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65830DD7-8201-4AD3-BCD5-D2327FD576D7}" xr6:coauthVersionLast="47" xr6:coauthVersionMax="47" xr10:uidLastSave="{00000000-0000-0000-0000-000000000000}"/>
  <bookViews>
    <workbookView xWindow="-120" yWindow="-120" windowWidth="29040" windowHeight="15840" activeTab="2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E$388</definedName>
    <definedName name="DatosExternos_1" localSheetId="1" hidden="1">Norte!$A$1:$AE$288</definedName>
    <definedName name="DatosExternos_1" localSheetId="2" hidden="1">Sur!$A$1:$AE$104785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9377" uniqueCount="841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SPO090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KNK903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KNK908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REPROGRAMAR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FRANJA PENDIENTE POR RESTRICCIÓN</t>
  </si>
  <si>
    <t>PEND. DE DESCARGA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 xml:space="preserve">SIN ARRIBO CONFRIMADO POR RESTRICIONES A NIVEL NACIONAL/ SE REPROGRAMA POR QUE EL CONDUCTOR NO ALCANZA A LLEGAR 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SE REPROGRAMA POR DETALLES MECANICOS Y NOVEDAD EN VIA 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VH VARADO, EN BUSCA DE OTRO CONDUCTOR, MAÑANA INICIA RUTA</t>
  </si>
  <si>
    <t>SOLICITA FRANJA POR LA NOCHE, SE ENCUENTRA PERNOCTANDO</t>
  </si>
  <si>
    <t>EN MANTENIMIENT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CONDUCTOR NO CONTESTA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 xml:space="preserve">SE SOLICITO FRAJ¿NJA PARA MAÑANA A LAS 11:00 23/03/22 AUN NO SE CONFRIMA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 xml:space="preserve">PERNOTANDO CERCA DE CALI 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>TGK755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FRANJA PENDIENTE POR SOLICITAR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2">
    <queryTableFields count="31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E388" tableType="queryTable" totalsRowShown="0">
  <autoFilter ref="A1:AE388" xr:uid="{A6614506-C634-47AF-89A8-FEB2E1B02BB9}"/>
  <tableColumns count="31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E288" tableType="queryTable" totalsRowShown="0">
  <autoFilter ref="A1:AE288" xr:uid="{E3B833EB-DC38-4355-9307-66B7F9C22EF8}"/>
  <tableColumns count="31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E1047852" tableType="queryTable" totalsRowShown="0">
  <autoFilter ref="A1:AE1047852" xr:uid="{405B8B49-41DA-4763-88EF-8D4FBC841675}"/>
  <tableColumns count="31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E1048576"/>
  <sheetViews>
    <sheetView topLeftCell="A376" workbookViewId="0">
      <selection sqref="A1:AE390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0" bestFit="1" customWidth="1"/>
    <col min="31" max="31" width="14.85546875" style="1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>
        <v>14686736</v>
      </c>
      <c r="B2">
        <v>14686737</v>
      </c>
      <c r="C2" t="s">
        <v>82</v>
      </c>
      <c r="D2" t="s">
        <v>32</v>
      </c>
      <c r="E2" t="s">
        <v>72</v>
      </c>
      <c r="F2" t="s">
        <v>54</v>
      </c>
      <c r="G2" t="s">
        <v>45</v>
      </c>
      <c r="H2" t="s">
        <v>83</v>
      </c>
      <c r="I2" t="s">
        <v>56</v>
      </c>
      <c r="J2" s="2">
        <v>44641.583333333336</v>
      </c>
      <c r="K2" s="2">
        <v>44641.083333333336</v>
      </c>
      <c r="L2" t="s">
        <v>48</v>
      </c>
      <c r="M2" s="2">
        <v>44641.137708333335</v>
      </c>
      <c r="N2" s="1" t="s">
        <v>62</v>
      </c>
      <c r="P2" s="2">
        <v>44642.375</v>
      </c>
      <c r="Q2" s="1" t="s">
        <v>57</v>
      </c>
      <c r="R2">
        <v>44642.375</v>
      </c>
      <c r="T2" s="2">
        <v>44641.387708333335</v>
      </c>
      <c r="X2" s="2">
        <v>44642.386111111111</v>
      </c>
      <c r="AA2" t="s">
        <v>654</v>
      </c>
      <c r="AD2" t="s">
        <v>83</v>
      </c>
      <c r="AE2" s="1" t="s">
        <v>38</v>
      </c>
    </row>
    <row r="3" spans="1:31" x14ac:dyDescent="0.25">
      <c r="A3">
        <v>14686740</v>
      </c>
      <c r="B3">
        <v>14686741</v>
      </c>
      <c r="C3" t="s">
        <v>82</v>
      </c>
      <c r="D3" t="s">
        <v>32</v>
      </c>
      <c r="E3" t="s">
        <v>72</v>
      </c>
      <c r="F3" t="s">
        <v>54</v>
      </c>
      <c r="G3" t="s">
        <v>45</v>
      </c>
      <c r="H3" t="s">
        <v>83</v>
      </c>
      <c r="I3" t="s">
        <v>56</v>
      </c>
      <c r="J3" s="2">
        <v>44642</v>
      </c>
      <c r="K3" s="2">
        <v>44642.541666666664</v>
      </c>
      <c r="L3" t="s">
        <v>48</v>
      </c>
      <c r="M3" s="2">
        <v>44642.681944444441</v>
      </c>
      <c r="N3" s="1" t="s">
        <v>62</v>
      </c>
      <c r="P3" s="2">
        <v>44642.875</v>
      </c>
      <c r="Q3" s="1" t="s">
        <v>57</v>
      </c>
      <c r="R3">
        <v>44642.875</v>
      </c>
      <c r="X3" s="2">
        <v>44642.879166666666</v>
      </c>
      <c r="Y3" s="2">
        <v>44642.96875</v>
      </c>
      <c r="AA3" t="s">
        <v>649</v>
      </c>
      <c r="AD3" t="s">
        <v>83</v>
      </c>
      <c r="AE3" s="1" t="s">
        <v>38</v>
      </c>
    </row>
    <row r="4" spans="1:31" x14ac:dyDescent="0.25">
      <c r="A4">
        <v>14686878</v>
      </c>
      <c r="B4">
        <v>14686879</v>
      </c>
      <c r="C4" t="s">
        <v>43</v>
      </c>
      <c r="D4" t="s">
        <v>32</v>
      </c>
      <c r="E4" t="s">
        <v>44</v>
      </c>
      <c r="F4" t="s">
        <v>604</v>
      </c>
      <c r="G4" t="s">
        <v>45</v>
      </c>
      <c r="H4" t="s">
        <v>736</v>
      </c>
      <c r="I4" t="s">
        <v>56</v>
      </c>
      <c r="J4" s="2">
        <v>44642.916666666664</v>
      </c>
      <c r="K4" s="2">
        <v>44642.625</v>
      </c>
      <c r="L4" t="s">
        <v>48</v>
      </c>
      <c r="M4" s="2">
        <v>44642.693749999999</v>
      </c>
      <c r="N4" s="1" t="s">
        <v>62</v>
      </c>
      <c r="P4" s="2">
        <v>44642.833333333336</v>
      </c>
      <c r="Q4" s="1" t="s">
        <v>57</v>
      </c>
      <c r="R4">
        <v>44642.833333333336</v>
      </c>
      <c r="X4" s="2">
        <v>44642.835416666669</v>
      </c>
      <c r="Y4" s="2">
        <v>44642.98541666667</v>
      </c>
      <c r="AD4" t="s">
        <v>736</v>
      </c>
      <c r="AE4" s="1" t="s">
        <v>38</v>
      </c>
    </row>
    <row r="5" spans="1:31" x14ac:dyDescent="0.25">
      <c r="A5">
        <v>14686864</v>
      </c>
      <c r="B5">
        <v>14686865</v>
      </c>
      <c r="C5" t="s">
        <v>43</v>
      </c>
      <c r="D5" t="s">
        <v>32</v>
      </c>
      <c r="E5" t="s">
        <v>44</v>
      </c>
      <c r="F5" t="s">
        <v>604</v>
      </c>
      <c r="G5" t="s">
        <v>45</v>
      </c>
      <c r="H5" t="s">
        <v>740</v>
      </c>
      <c r="I5" t="s">
        <v>34</v>
      </c>
      <c r="J5" s="2">
        <v>44642.958333333336</v>
      </c>
      <c r="K5" s="2">
        <v>44642.541666666664</v>
      </c>
      <c r="L5" t="s">
        <v>48</v>
      </c>
      <c r="M5" s="2">
        <v>44642.678472222222</v>
      </c>
      <c r="N5" s="1" t="s">
        <v>62</v>
      </c>
      <c r="P5" s="2">
        <v>44642.791666666664</v>
      </c>
      <c r="Q5" s="1" t="s">
        <v>57</v>
      </c>
      <c r="R5">
        <v>44642.791666666664</v>
      </c>
      <c r="X5" s="2">
        <v>44642.82708333333</v>
      </c>
      <c r="Y5" s="2">
        <v>44642.995138888888</v>
      </c>
      <c r="AA5" t="s">
        <v>649</v>
      </c>
      <c r="AD5" t="s">
        <v>740</v>
      </c>
      <c r="AE5" s="1" t="s">
        <v>38</v>
      </c>
    </row>
    <row r="6" spans="1:31" x14ac:dyDescent="0.25">
      <c r="A6">
        <v>14692009</v>
      </c>
      <c r="B6">
        <v>14692010</v>
      </c>
      <c r="C6" t="s">
        <v>43</v>
      </c>
      <c r="D6" t="s">
        <v>32</v>
      </c>
      <c r="E6" t="s">
        <v>44</v>
      </c>
      <c r="F6" t="s">
        <v>54</v>
      </c>
      <c r="G6" t="s">
        <v>45</v>
      </c>
      <c r="H6" t="s">
        <v>740</v>
      </c>
      <c r="I6" t="s">
        <v>47</v>
      </c>
      <c r="J6" s="2">
        <v>44643.083333333336</v>
      </c>
      <c r="K6" s="2">
        <v>44643.125</v>
      </c>
      <c r="L6" t="s">
        <v>48</v>
      </c>
      <c r="M6" s="2">
        <v>44643.166550925926</v>
      </c>
      <c r="N6" s="1" t="s">
        <v>126</v>
      </c>
      <c r="P6" s="2">
        <v>44643.416666666664</v>
      </c>
      <c r="Q6" s="1" t="s">
        <v>37</v>
      </c>
      <c r="R6">
        <v>44643.416666666664</v>
      </c>
      <c r="AD6" t="s">
        <v>740</v>
      </c>
      <c r="AE6" s="1" t="s">
        <v>38</v>
      </c>
    </row>
    <row r="7" spans="1:31" x14ac:dyDescent="0.25">
      <c r="A7">
        <v>14685780</v>
      </c>
      <c r="B7">
        <v>0</v>
      </c>
      <c r="C7" t="s">
        <v>82</v>
      </c>
      <c r="D7" t="s">
        <v>32</v>
      </c>
      <c r="E7" t="s">
        <v>72</v>
      </c>
      <c r="F7" t="s">
        <v>604</v>
      </c>
      <c r="G7" t="s">
        <v>45</v>
      </c>
      <c r="H7" t="s">
        <v>97</v>
      </c>
      <c r="I7" t="s">
        <v>52</v>
      </c>
      <c r="J7" s="2">
        <v>44640.791666666664</v>
      </c>
      <c r="K7" s="2">
        <v>44640.375</v>
      </c>
      <c r="L7" t="s">
        <v>48</v>
      </c>
      <c r="M7" s="2">
        <v>44640.419444444444</v>
      </c>
      <c r="N7" s="1" t="s">
        <v>62</v>
      </c>
      <c r="P7" s="2">
        <v>44642.416666666664</v>
      </c>
      <c r="Q7" s="1" t="s">
        <v>57</v>
      </c>
      <c r="R7">
        <v>44642.416666666664</v>
      </c>
      <c r="T7" s="2">
        <v>44640.669444444444</v>
      </c>
      <c r="X7" s="2">
        <v>44642.424305555556</v>
      </c>
      <c r="Y7" s="2">
        <v>44642.472222222219</v>
      </c>
      <c r="Z7">
        <v>5.555555555555558E-2</v>
      </c>
      <c r="AA7" t="s">
        <v>655</v>
      </c>
      <c r="AD7" t="s">
        <v>97</v>
      </c>
      <c r="AE7" s="1" t="s">
        <v>38</v>
      </c>
    </row>
    <row r="8" spans="1:31" x14ac:dyDescent="0.25">
      <c r="A8">
        <v>14686866</v>
      </c>
      <c r="B8">
        <v>14687852</v>
      </c>
      <c r="C8" t="s">
        <v>43</v>
      </c>
      <c r="D8" t="s">
        <v>32</v>
      </c>
      <c r="E8" t="s">
        <v>44</v>
      </c>
      <c r="F8" t="s">
        <v>604</v>
      </c>
      <c r="G8" t="s">
        <v>45</v>
      </c>
      <c r="H8" t="s">
        <v>799</v>
      </c>
      <c r="I8" t="s">
        <v>34</v>
      </c>
      <c r="J8" s="2">
        <v>44642.916666666664</v>
      </c>
      <c r="K8" s="2">
        <v>44642.875</v>
      </c>
      <c r="L8" t="s">
        <v>48</v>
      </c>
      <c r="M8" s="2">
        <v>44642.956944444442</v>
      </c>
      <c r="N8" s="1" t="s">
        <v>62</v>
      </c>
      <c r="P8" s="2">
        <v>44643.041666666664</v>
      </c>
      <c r="R8">
        <v>44643.041666666664</v>
      </c>
      <c r="X8" s="2">
        <v>44643.026388888888</v>
      </c>
      <c r="Y8" s="2">
        <v>44643.140277777777</v>
      </c>
      <c r="AD8" t="s">
        <v>799</v>
      </c>
      <c r="AE8" s="1" t="s">
        <v>38</v>
      </c>
    </row>
    <row r="9" spans="1:31" x14ac:dyDescent="0.25">
      <c r="A9">
        <v>14688054</v>
      </c>
      <c r="B9">
        <v>14687956</v>
      </c>
      <c r="C9" t="s">
        <v>43</v>
      </c>
      <c r="D9" t="s">
        <v>32</v>
      </c>
      <c r="E9" t="s">
        <v>44</v>
      </c>
      <c r="F9" t="s">
        <v>604</v>
      </c>
      <c r="G9" t="s">
        <v>45</v>
      </c>
      <c r="H9" t="s">
        <v>46</v>
      </c>
      <c r="I9" t="s">
        <v>34</v>
      </c>
      <c r="J9" s="2">
        <v>44642.875</v>
      </c>
      <c r="K9" s="2">
        <v>44642.041666666664</v>
      </c>
      <c r="L9" t="s">
        <v>48</v>
      </c>
      <c r="M9" s="2">
        <v>44642.0625</v>
      </c>
      <c r="N9" s="1" t="s">
        <v>62</v>
      </c>
      <c r="P9" s="2">
        <v>44642.041666666664</v>
      </c>
      <c r="R9">
        <v>44642.333333333336</v>
      </c>
      <c r="S9">
        <v>1</v>
      </c>
      <c r="X9" s="2">
        <v>44642.064583333333</v>
      </c>
      <c r="Y9" s="2">
        <v>44642.421527777777</v>
      </c>
      <c r="AA9" t="s">
        <v>651</v>
      </c>
      <c r="AD9" t="s">
        <v>46</v>
      </c>
      <c r="AE9" s="1" t="s">
        <v>38</v>
      </c>
    </row>
    <row r="10" spans="1:31" x14ac:dyDescent="0.25">
      <c r="A10">
        <v>14688087</v>
      </c>
      <c r="B10">
        <v>14686479</v>
      </c>
      <c r="C10" t="s">
        <v>82</v>
      </c>
      <c r="D10" t="s">
        <v>32</v>
      </c>
      <c r="E10" t="s">
        <v>72</v>
      </c>
      <c r="F10" t="s">
        <v>604</v>
      </c>
      <c r="G10" t="s">
        <v>45</v>
      </c>
      <c r="H10" t="s">
        <v>46</v>
      </c>
      <c r="I10" t="s">
        <v>47</v>
      </c>
      <c r="J10" s="2">
        <v>44642.666666666664</v>
      </c>
      <c r="K10" s="2">
        <v>44642.666666666664</v>
      </c>
      <c r="L10" t="s">
        <v>48</v>
      </c>
      <c r="M10" s="2">
        <v>44642.730555555558</v>
      </c>
      <c r="N10" s="1" t="s">
        <v>62</v>
      </c>
      <c r="P10" s="2">
        <v>44642.916666666664</v>
      </c>
      <c r="R10">
        <v>44642.916666666664</v>
      </c>
      <c r="X10" s="2">
        <v>44642.916666666664</v>
      </c>
      <c r="Y10" s="2">
        <v>44642.972916666666</v>
      </c>
      <c r="AD10" t="s">
        <v>46</v>
      </c>
      <c r="AE10" s="1" t="s">
        <v>38</v>
      </c>
    </row>
    <row r="11" spans="1:31" x14ac:dyDescent="0.25">
      <c r="A11">
        <v>14692007</v>
      </c>
      <c r="B11">
        <v>14692008</v>
      </c>
      <c r="C11" t="s">
        <v>43</v>
      </c>
      <c r="D11" t="s">
        <v>32</v>
      </c>
      <c r="E11" t="s">
        <v>44</v>
      </c>
      <c r="F11" t="s">
        <v>604</v>
      </c>
      <c r="G11" t="s">
        <v>45</v>
      </c>
      <c r="H11" t="s">
        <v>46</v>
      </c>
      <c r="I11" t="s">
        <v>47</v>
      </c>
      <c r="J11" s="2">
        <v>44643.083333333336</v>
      </c>
      <c r="K11" s="2">
        <v>44643.083333333336</v>
      </c>
      <c r="L11" t="s">
        <v>48</v>
      </c>
      <c r="M11" s="2">
        <v>44643.125972222224</v>
      </c>
      <c r="N11" s="1" t="s">
        <v>126</v>
      </c>
      <c r="P11" s="2">
        <v>44643.333333333336</v>
      </c>
      <c r="R11">
        <v>44643.333333333336</v>
      </c>
      <c r="AD11" t="s">
        <v>46</v>
      </c>
      <c r="AE11" s="1" t="s">
        <v>38</v>
      </c>
    </row>
    <row r="12" spans="1:31" x14ac:dyDescent="0.25">
      <c r="A12">
        <v>904463820</v>
      </c>
      <c r="B12">
        <v>0</v>
      </c>
      <c r="C12" t="s">
        <v>43</v>
      </c>
      <c r="D12" t="s">
        <v>32</v>
      </c>
      <c r="E12" t="s">
        <v>44</v>
      </c>
      <c r="F12" t="s">
        <v>581</v>
      </c>
      <c r="G12" t="s">
        <v>45</v>
      </c>
      <c r="H12" t="s">
        <v>102</v>
      </c>
      <c r="I12" t="s">
        <v>56</v>
      </c>
      <c r="J12" s="2">
        <v>44640.833333333336</v>
      </c>
      <c r="K12" s="2">
        <v>44640.833333333336</v>
      </c>
      <c r="L12" t="s">
        <v>48</v>
      </c>
      <c r="M12" s="2">
        <v>44640.94027777778</v>
      </c>
      <c r="N12" s="1" t="s">
        <v>62</v>
      </c>
      <c r="P12" s="2">
        <v>44642.375</v>
      </c>
      <c r="Q12" s="1" t="s">
        <v>57</v>
      </c>
      <c r="R12">
        <v>44642.416666666664</v>
      </c>
      <c r="S12">
        <v>1</v>
      </c>
      <c r="T12" s="2">
        <v>44641.068749999999</v>
      </c>
      <c r="X12" s="2">
        <v>44642.414583333331</v>
      </c>
      <c r="Y12" s="2">
        <v>44642.581250000003</v>
      </c>
      <c r="Z12">
        <v>0.1645833333333333</v>
      </c>
      <c r="AA12" t="s">
        <v>649</v>
      </c>
      <c r="AD12" t="s">
        <v>102</v>
      </c>
      <c r="AE12" s="1" t="s">
        <v>38</v>
      </c>
    </row>
    <row r="13" spans="1:31" x14ac:dyDescent="0.25">
      <c r="A13">
        <v>14688056</v>
      </c>
      <c r="B13">
        <v>14686531</v>
      </c>
      <c r="C13" t="s">
        <v>43</v>
      </c>
      <c r="D13" t="s">
        <v>32</v>
      </c>
      <c r="E13" t="s">
        <v>44</v>
      </c>
      <c r="F13" t="s">
        <v>604</v>
      </c>
      <c r="G13" t="s">
        <v>45</v>
      </c>
      <c r="H13" t="s">
        <v>102</v>
      </c>
      <c r="I13" t="s">
        <v>56</v>
      </c>
      <c r="J13" s="2">
        <v>44642.791666666664</v>
      </c>
      <c r="K13" s="2">
        <v>44642.666666666664</v>
      </c>
      <c r="L13" t="s">
        <v>48</v>
      </c>
      <c r="M13" s="2">
        <v>44642.724999999999</v>
      </c>
      <c r="N13" s="1" t="s">
        <v>62</v>
      </c>
      <c r="P13" s="2">
        <v>44642.916666666664</v>
      </c>
      <c r="R13">
        <v>44642.916666666664</v>
      </c>
      <c r="X13" s="2">
        <v>44642.85</v>
      </c>
      <c r="Y13" s="2">
        <v>44643.05972222222</v>
      </c>
      <c r="AA13" t="s">
        <v>798</v>
      </c>
      <c r="AD13" t="s">
        <v>102</v>
      </c>
      <c r="AE13" s="1" t="s">
        <v>38</v>
      </c>
    </row>
    <row r="14" spans="1:31" x14ac:dyDescent="0.25">
      <c r="A14">
        <v>14692015</v>
      </c>
      <c r="B14">
        <v>14692016</v>
      </c>
      <c r="C14" t="s">
        <v>43</v>
      </c>
      <c r="D14" t="s">
        <v>32</v>
      </c>
      <c r="E14" t="s">
        <v>44</v>
      </c>
      <c r="F14" t="s">
        <v>604</v>
      </c>
      <c r="G14" t="s">
        <v>45</v>
      </c>
      <c r="H14" t="s">
        <v>102</v>
      </c>
      <c r="I14" t="s">
        <v>56</v>
      </c>
      <c r="J14" s="2">
        <v>44643.083333333336</v>
      </c>
      <c r="K14" s="2">
        <v>44643.166666666664</v>
      </c>
      <c r="L14" t="s">
        <v>48</v>
      </c>
      <c r="M14" s="2">
        <v>44643.208043981482</v>
      </c>
      <c r="N14" s="1" t="s">
        <v>126</v>
      </c>
      <c r="P14" s="2">
        <v>44643.510416666664</v>
      </c>
      <c r="Q14" s="1" t="s">
        <v>37</v>
      </c>
      <c r="R14">
        <v>44643.510416666664</v>
      </c>
      <c r="T14" s="2">
        <v>44643.336516203701</v>
      </c>
      <c r="Z14" t="s">
        <v>37</v>
      </c>
      <c r="AA14" t="s">
        <v>641</v>
      </c>
      <c r="AD14" t="s">
        <v>102</v>
      </c>
      <c r="AE14" s="1" t="s">
        <v>38</v>
      </c>
    </row>
    <row r="15" spans="1:31" x14ac:dyDescent="0.25">
      <c r="A15">
        <v>14686842</v>
      </c>
      <c r="B15">
        <v>14686843</v>
      </c>
      <c r="C15" t="s">
        <v>43</v>
      </c>
      <c r="D15" t="s">
        <v>32</v>
      </c>
      <c r="E15" t="s">
        <v>44</v>
      </c>
      <c r="F15" t="s">
        <v>604</v>
      </c>
      <c r="G15" t="s">
        <v>45</v>
      </c>
      <c r="H15" t="s">
        <v>100</v>
      </c>
      <c r="I15" t="s">
        <v>56</v>
      </c>
      <c r="J15" s="2">
        <v>44642</v>
      </c>
      <c r="K15" s="2">
        <v>44642.458333333336</v>
      </c>
      <c r="L15" t="s">
        <v>48</v>
      </c>
      <c r="M15" s="2">
        <v>44642.493055555555</v>
      </c>
      <c r="N15" s="1" t="s">
        <v>62</v>
      </c>
      <c r="P15" s="2">
        <v>44642.666666666664</v>
      </c>
      <c r="Q15" s="1" t="s">
        <v>49</v>
      </c>
      <c r="R15">
        <v>44642.666666666664</v>
      </c>
      <c r="X15" s="2">
        <v>44642.666666666664</v>
      </c>
      <c r="Y15" s="2">
        <v>44642.791666666664</v>
      </c>
      <c r="AA15" t="s">
        <v>735</v>
      </c>
      <c r="AD15" t="s">
        <v>100</v>
      </c>
      <c r="AE15" s="1" t="s">
        <v>38</v>
      </c>
    </row>
    <row r="16" spans="1:31" x14ac:dyDescent="0.25">
      <c r="A16">
        <v>14684782</v>
      </c>
      <c r="B16">
        <v>14684783</v>
      </c>
      <c r="C16" t="s">
        <v>43</v>
      </c>
      <c r="D16" t="s">
        <v>32</v>
      </c>
      <c r="E16" t="s">
        <v>44</v>
      </c>
      <c r="F16" t="s">
        <v>604</v>
      </c>
      <c r="G16" t="s">
        <v>45</v>
      </c>
      <c r="H16" t="s">
        <v>104</v>
      </c>
      <c r="I16" t="s">
        <v>47</v>
      </c>
      <c r="J16" s="2">
        <v>44640.333333333336</v>
      </c>
      <c r="K16" s="2">
        <v>44640.25</v>
      </c>
      <c r="L16" t="s">
        <v>48</v>
      </c>
      <c r="M16" s="2">
        <v>44640.293055555558</v>
      </c>
      <c r="N16" s="1" t="s">
        <v>62</v>
      </c>
      <c r="P16" s="2">
        <v>44642.541666666664</v>
      </c>
      <c r="Q16" s="1" t="s">
        <v>49</v>
      </c>
      <c r="R16">
        <v>44642.541666666664</v>
      </c>
      <c r="T16" s="2">
        <v>44640.421527777777</v>
      </c>
      <c r="X16" s="2">
        <v>44642.541666666664</v>
      </c>
      <c r="Y16" s="2">
        <v>44642.666666666664</v>
      </c>
      <c r="Z16">
        <v>0.125</v>
      </c>
      <c r="AA16" t="s">
        <v>655</v>
      </c>
      <c r="AD16" t="s">
        <v>104</v>
      </c>
      <c r="AE16" s="1" t="s">
        <v>38</v>
      </c>
    </row>
    <row r="17" spans="1:31" x14ac:dyDescent="0.25">
      <c r="A17">
        <v>14686846</v>
      </c>
      <c r="B17">
        <v>14686847</v>
      </c>
      <c r="C17" t="s">
        <v>43</v>
      </c>
      <c r="D17" t="s">
        <v>32</v>
      </c>
      <c r="E17" t="s">
        <v>44</v>
      </c>
      <c r="F17" t="s">
        <v>604</v>
      </c>
      <c r="G17" t="s">
        <v>45</v>
      </c>
      <c r="H17" t="s">
        <v>90</v>
      </c>
      <c r="I17" t="s">
        <v>56</v>
      </c>
      <c r="J17" s="2">
        <v>44642.291666666664</v>
      </c>
      <c r="K17" s="2">
        <v>44642.375</v>
      </c>
      <c r="L17" t="s">
        <v>48</v>
      </c>
      <c r="M17" s="2">
        <v>44642.425000000003</v>
      </c>
      <c r="N17" s="1" t="s">
        <v>62</v>
      </c>
      <c r="P17" s="2">
        <v>44642.541666666664</v>
      </c>
      <c r="Q17" s="1" t="s">
        <v>49</v>
      </c>
      <c r="R17">
        <v>44642.541666666664</v>
      </c>
      <c r="X17" s="2">
        <v>44642.512499999997</v>
      </c>
      <c r="Y17" s="2">
        <v>44642.695833333331</v>
      </c>
      <c r="AD17" t="s">
        <v>90</v>
      </c>
      <c r="AE17" s="1" t="s">
        <v>38</v>
      </c>
    </row>
    <row r="18" spans="1:31" x14ac:dyDescent="0.25">
      <c r="A18">
        <v>14688019</v>
      </c>
      <c r="B18">
        <v>14687872</v>
      </c>
      <c r="C18" t="s">
        <v>82</v>
      </c>
      <c r="D18" t="s">
        <v>32</v>
      </c>
      <c r="E18" t="s">
        <v>72</v>
      </c>
      <c r="F18" t="s">
        <v>54</v>
      </c>
      <c r="G18" t="s">
        <v>45</v>
      </c>
      <c r="H18" t="s">
        <v>90</v>
      </c>
      <c r="I18" t="s">
        <v>56</v>
      </c>
      <c r="J18" s="2">
        <v>44642.833333333336</v>
      </c>
      <c r="K18" s="2">
        <v>44642.916666666664</v>
      </c>
      <c r="L18" t="s">
        <v>48</v>
      </c>
      <c r="M18" s="2">
        <v>44642.978472222225</v>
      </c>
      <c r="N18" s="1" t="s">
        <v>62</v>
      </c>
      <c r="P18" s="2">
        <v>44643.041666666664</v>
      </c>
      <c r="R18">
        <v>44643.041666666664</v>
      </c>
      <c r="X18" s="2">
        <v>44643.041666666664</v>
      </c>
      <c r="Y18" s="2">
        <v>44643.145138888889</v>
      </c>
      <c r="AD18" t="s">
        <v>90</v>
      </c>
      <c r="AE18" s="1" t="s">
        <v>38</v>
      </c>
    </row>
    <row r="19" spans="1:31" x14ac:dyDescent="0.25">
      <c r="A19">
        <v>14691973</v>
      </c>
      <c r="B19">
        <v>14691974</v>
      </c>
      <c r="C19" t="s">
        <v>82</v>
      </c>
      <c r="D19" t="s">
        <v>32</v>
      </c>
      <c r="E19" t="s">
        <v>72</v>
      </c>
      <c r="F19" t="s">
        <v>604</v>
      </c>
      <c r="G19" t="s">
        <v>45</v>
      </c>
      <c r="H19" t="s">
        <v>90</v>
      </c>
      <c r="I19" t="s">
        <v>56</v>
      </c>
      <c r="J19" s="2">
        <v>44643.083333333336</v>
      </c>
      <c r="K19" s="2">
        <v>44643.166666666664</v>
      </c>
      <c r="L19" t="s">
        <v>48</v>
      </c>
      <c r="M19" s="2">
        <v>44643.20034722222</v>
      </c>
      <c r="N19" s="1" t="s">
        <v>126</v>
      </c>
      <c r="P19" s="2">
        <v>44643.5</v>
      </c>
      <c r="Q19" s="1" t="s">
        <v>37</v>
      </c>
      <c r="R19">
        <v>44643.5</v>
      </c>
      <c r="S19">
        <v>1</v>
      </c>
      <c r="AA19" t="s">
        <v>742</v>
      </c>
      <c r="AD19" t="s">
        <v>90</v>
      </c>
      <c r="AE19" s="1" t="s">
        <v>38</v>
      </c>
    </row>
    <row r="20" spans="1:31" x14ac:dyDescent="0.25">
      <c r="A20">
        <v>14691219</v>
      </c>
      <c r="B20">
        <v>14691220</v>
      </c>
      <c r="C20" t="s">
        <v>43</v>
      </c>
      <c r="D20" t="s">
        <v>32</v>
      </c>
      <c r="E20" t="s">
        <v>44</v>
      </c>
      <c r="F20" t="s">
        <v>604</v>
      </c>
      <c r="G20" t="s">
        <v>45</v>
      </c>
      <c r="H20" t="s">
        <v>801</v>
      </c>
      <c r="I20" t="s">
        <v>56</v>
      </c>
      <c r="J20" s="2">
        <v>44643.916666666664</v>
      </c>
      <c r="K20" s="2">
        <v>44643.125</v>
      </c>
      <c r="L20" t="s">
        <v>48</v>
      </c>
      <c r="M20" s="2">
        <v>44643.177800925929</v>
      </c>
      <c r="N20" s="1" t="s">
        <v>126</v>
      </c>
      <c r="P20" s="2">
        <v>44643.375</v>
      </c>
      <c r="Q20" s="1" t="s">
        <v>57</v>
      </c>
      <c r="R20">
        <v>44643.375</v>
      </c>
      <c r="AA20" t="s">
        <v>649</v>
      </c>
      <c r="AD20" t="s">
        <v>801</v>
      </c>
      <c r="AE20" s="1" t="s">
        <v>38</v>
      </c>
    </row>
    <row r="21" spans="1:31" x14ac:dyDescent="0.25">
      <c r="A21">
        <v>14688021</v>
      </c>
      <c r="B21">
        <v>14686955</v>
      </c>
      <c r="C21" t="s">
        <v>82</v>
      </c>
      <c r="D21" t="s">
        <v>32</v>
      </c>
      <c r="E21" t="s">
        <v>72</v>
      </c>
      <c r="F21" t="s">
        <v>604</v>
      </c>
      <c r="G21" t="s">
        <v>45</v>
      </c>
      <c r="H21" t="s">
        <v>108</v>
      </c>
      <c r="I21" t="s">
        <v>56</v>
      </c>
      <c r="J21" s="2">
        <v>44642.833333333336</v>
      </c>
      <c r="K21" s="2">
        <v>44642.416666666664</v>
      </c>
      <c r="L21" t="s">
        <v>48</v>
      </c>
      <c r="M21" s="2">
        <v>44642.445138888892</v>
      </c>
      <c r="N21" s="1" t="s">
        <v>62</v>
      </c>
      <c r="P21" s="2">
        <v>44642.583333333336</v>
      </c>
      <c r="Q21" s="1" t="s">
        <v>57</v>
      </c>
      <c r="R21">
        <v>44642.583333333336</v>
      </c>
      <c r="X21" s="2">
        <v>44642.646527777775</v>
      </c>
      <c r="Y21" s="2">
        <v>44642.710416666669</v>
      </c>
      <c r="AD21" t="s">
        <v>108</v>
      </c>
      <c r="AE21" s="1" t="s">
        <v>38</v>
      </c>
    </row>
    <row r="22" spans="1:31" x14ac:dyDescent="0.25">
      <c r="A22">
        <v>14686856</v>
      </c>
      <c r="B22">
        <v>14687862</v>
      </c>
      <c r="C22" t="s">
        <v>43</v>
      </c>
      <c r="D22" t="s">
        <v>32</v>
      </c>
      <c r="E22" t="s">
        <v>44</v>
      </c>
      <c r="F22" t="s">
        <v>604</v>
      </c>
      <c r="G22" t="s">
        <v>45</v>
      </c>
      <c r="H22" t="s">
        <v>108</v>
      </c>
      <c r="I22" t="s">
        <v>56</v>
      </c>
      <c r="J22" s="2">
        <v>44642.916666666664</v>
      </c>
      <c r="K22" s="2">
        <v>44642.916666666664</v>
      </c>
      <c r="L22" t="s">
        <v>48</v>
      </c>
      <c r="M22" s="2">
        <v>44642.961111111108</v>
      </c>
      <c r="N22" s="1" t="s">
        <v>62</v>
      </c>
      <c r="P22" s="2">
        <v>44643.083333333336</v>
      </c>
      <c r="R22">
        <v>44643.083333333336</v>
      </c>
      <c r="X22" s="2">
        <v>44643.195833333331</v>
      </c>
      <c r="Y22" s="2">
        <v>44643.273611111108</v>
      </c>
      <c r="AD22" t="s">
        <v>108</v>
      </c>
      <c r="AE22" s="1" t="s">
        <v>38</v>
      </c>
    </row>
    <row r="23" spans="1:31" x14ac:dyDescent="0.25">
      <c r="A23">
        <v>14686782</v>
      </c>
      <c r="B23">
        <v>14686783</v>
      </c>
      <c r="C23" t="s">
        <v>43</v>
      </c>
      <c r="D23" t="s">
        <v>32</v>
      </c>
      <c r="E23" t="s">
        <v>44</v>
      </c>
      <c r="F23" t="s">
        <v>604</v>
      </c>
      <c r="G23" t="s">
        <v>45</v>
      </c>
      <c r="H23" t="s">
        <v>135</v>
      </c>
      <c r="I23" t="s">
        <v>56</v>
      </c>
      <c r="J23" s="2">
        <v>44641.416666666664</v>
      </c>
      <c r="K23" s="2">
        <v>44641.125</v>
      </c>
      <c r="L23" t="s">
        <v>48</v>
      </c>
      <c r="M23" s="2">
        <v>44641.157453703701</v>
      </c>
      <c r="N23" s="1" t="s">
        <v>62</v>
      </c>
      <c r="P23" s="2">
        <v>44642.25</v>
      </c>
      <c r="Q23" s="1" t="s">
        <v>49</v>
      </c>
      <c r="R23">
        <v>44642.25</v>
      </c>
      <c r="T23" s="2">
        <v>44641.285925925928</v>
      </c>
      <c r="X23" s="2">
        <v>44642.216666666667</v>
      </c>
      <c r="Y23" s="2">
        <v>44642.27847222222</v>
      </c>
      <c r="Z23">
        <v>2.8472222222222232E-2</v>
      </c>
      <c r="AA23" t="s">
        <v>649</v>
      </c>
      <c r="AD23" t="s">
        <v>135</v>
      </c>
      <c r="AE23" s="1" t="s">
        <v>38</v>
      </c>
    </row>
    <row r="24" spans="1:31" x14ac:dyDescent="0.25">
      <c r="A24">
        <v>14686880</v>
      </c>
      <c r="B24">
        <v>14686881</v>
      </c>
      <c r="C24" t="s">
        <v>43</v>
      </c>
      <c r="D24" t="s">
        <v>32</v>
      </c>
      <c r="E24" t="s">
        <v>44</v>
      </c>
      <c r="F24" t="s">
        <v>604</v>
      </c>
      <c r="G24" t="s">
        <v>45</v>
      </c>
      <c r="H24" t="s">
        <v>135</v>
      </c>
      <c r="I24" t="s">
        <v>47</v>
      </c>
      <c r="J24" s="2">
        <v>44642.916666666664</v>
      </c>
      <c r="K24" s="2">
        <v>44642.5</v>
      </c>
      <c r="L24" t="s">
        <v>48</v>
      </c>
      <c r="M24" s="2">
        <v>44642.669444444444</v>
      </c>
      <c r="N24" s="1" t="s">
        <v>62</v>
      </c>
      <c r="P24" s="2">
        <v>44642.708333333336</v>
      </c>
      <c r="Q24" s="1" t="s">
        <v>57</v>
      </c>
      <c r="R24">
        <v>44642.708333333336</v>
      </c>
      <c r="X24" s="2">
        <v>44642.857638888891</v>
      </c>
      <c r="Y24" s="2">
        <v>44642.927777777775</v>
      </c>
      <c r="AA24" t="s">
        <v>735</v>
      </c>
      <c r="AD24" t="s">
        <v>135</v>
      </c>
      <c r="AE24" s="1" t="s">
        <v>38</v>
      </c>
    </row>
    <row r="25" spans="1:31" x14ac:dyDescent="0.25">
      <c r="A25">
        <v>14692021</v>
      </c>
      <c r="B25">
        <v>14692022</v>
      </c>
      <c r="C25" t="s">
        <v>43</v>
      </c>
      <c r="D25" t="s">
        <v>32</v>
      </c>
      <c r="E25" t="s">
        <v>44</v>
      </c>
      <c r="F25" t="s">
        <v>54</v>
      </c>
      <c r="G25" t="s">
        <v>45</v>
      </c>
      <c r="H25" t="s">
        <v>135</v>
      </c>
      <c r="I25" t="s">
        <v>56</v>
      </c>
      <c r="J25" s="2">
        <v>44643.083333333336</v>
      </c>
      <c r="K25" s="2">
        <v>44643.083333333336</v>
      </c>
      <c r="L25" t="s">
        <v>48</v>
      </c>
      <c r="M25" s="2">
        <v>44643.125254629631</v>
      </c>
      <c r="N25" s="1" t="s">
        <v>126</v>
      </c>
      <c r="P25" s="2">
        <v>44643.354166666664</v>
      </c>
      <c r="R25">
        <v>44643.354166666664</v>
      </c>
      <c r="AA25" t="s">
        <v>745</v>
      </c>
      <c r="AD25" t="s">
        <v>135</v>
      </c>
      <c r="AE25" s="1" t="s">
        <v>38</v>
      </c>
    </row>
    <row r="26" spans="1:31" x14ac:dyDescent="0.25">
      <c r="A26">
        <v>14688035</v>
      </c>
      <c r="B26">
        <v>14687937</v>
      </c>
      <c r="C26" t="s">
        <v>43</v>
      </c>
      <c r="D26" t="s">
        <v>32</v>
      </c>
      <c r="E26" t="s">
        <v>44</v>
      </c>
      <c r="F26" t="s">
        <v>604</v>
      </c>
      <c r="G26" t="s">
        <v>45</v>
      </c>
      <c r="H26" t="s">
        <v>89</v>
      </c>
      <c r="I26" t="s">
        <v>56</v>
      </c>
      <c r="J26" s="2">
        <v>44641.916666666664</v>
      </c>
      <c r="K26" s="2">
        <v>44641.958333333336</v>
      </c>
      <c r="L26" t="s">
        <v>48</v>
      </c>
      <c r="M26" s="2">
        <v>44642.017361111109</v>
      </c>
      <c r="N26" s="1" t="s">
        <v>62</v>
      </c>
      <c r="P26" s="2">
        <v>44642.083333333336</v>
      </c>
      <c r="R26">
        <v>44642.083333333336</v>
      </c>
      <c r="X26" s="2">
        <v>44642.074999999997</v>
      </c>
      <c r="Y26" s="2">
        <v>44642.105555555558</v>
      </c>
      <c r="AD26" t="s">
        <v>89</v>
      </c>
      <c r="AE26" s="1" t="s">
        <v>38</v>
      </c>
    </row>
    <row r="27" spans="1:31" x14ac:dyDescent="0.25">
      <c r="A27">
        <v>14688098</v>
      </c>
      <c r="B27">
        <v>0</v>
      </c>
      <c r="C27" t="s">
        <v>43</v>
      </c>
      <c r="D27" t="s">
        <v>32</v>
      </c>
      <c r="E27" t="s">
        <v>44</v>
      </c>
      <c r="F27" t="s">
        <v>604</v>
      </c>
      <c r="G27" t="s">
        <v>45</v>
      </c>
      <c r="H27" t="s">
        <v>89</v>
      </c>
      <c r="I27" t="s">
        <v>56</v>
      </c>
      <c r="J27" s="2">
        <v>44642.833333333336</v>
      </c>
      <c r="K27" s="2">
        <v>44642.208333333336</v>
      </c>
      <c r="L27" t="s">
        <v>48</v>
      </c>
      <c r="M27" s="2">
        <v>44642.304166666669</v>
      </c>
      <c r="N27" s="1" t="s">
        <v>62</v>
      </c>
      <c r="P27" s="2">
        <v>44642.375</v>
      </c>
      <c r="Q27" s="1" t="s">
        <v>57</v>
      </c>
      <c r="R27">
        <v>44642.375</v>
      </c>
      <c r="X27" s="2">
        <v>44642.40347222222</v>
      </c>
      <c r="Y27" s="2">
        <v>44642.515277777777</v>
      </c>
      <c r="AD27" t="s">
        <v>89</v>
      </c>
      <c r="AE27" s="1" t="s">
        <v>38</v>
      </c>
    </row>
    <row r="28" spans="1:31" x14ac:dyDescent="0.25">
      <c r="A28">
        <v>14688017</v>
      </c>
      <c r="B28">
        <v>14686515</v>
      </c>
      <c r="C28" t="s">
        <v>82</v>
      </c>
      <c r="D28" t="s">
        <v>32</v>
      </c>
      <c r="E28" t="s">
        <v>72</v>
      </c>
      <c r="F28" t="s">
        <v>604</v>
      </c>
      <c r="G28" t="s">
        <v>45</v>
      </c>
      <c r="H28" t="s">
        <v>89</v>
      </c>
      <c r="I28" t="s">
        <v>56</v>
      </c>
      <c r="J28" s="2">
        <v>44642.875</v>
      </c>
      <c r="K28" s="2">
        <v>44642.666666666664</v>
      </c>
      <c r="L28" t="s">
        <v>48</v>
      </c>
      <c r="M28" s="2">
        <v>44642.747916666667</v>
      </c>
      <c r="N28" s="1" t="s">
        <v>62</v>
      </c>
      <c r="P28" s="2">
        <v>44643</v>
      </c>
      <c r="R28">
        <v>44643</v>
      </c>
      <c r="X28" s="2">
        <v>44642.975694444445</v>
      </c>
      <c r="Y28" s="2">
        <v>44643.013194444444</v>
      </c>
      <c r="AD28" t="s">
        <v>89</v>
      </c>
      <c r="AE28" s="1" t="s">
        <v>38</v>
      </c>
    </row>
    <row r="29" spans="1:31" x14ac:dyDescent="0.25">
      <c r="A29">
        <v>14691965</v>
      </c>
      <c r="B29">
        <v>14691966</v>
      </c>
      <c r="C29" t="s">
        <v>82</v>
      </c>
      <c r="D29" t="s">
        <v>32</v>
      </c>
      <c r="E29" t="s">
        <v>72</v>
      </c>
      <c r="F29" t="s">
        <v>604</v>
      </c>
      <c r="G29" t="s">
        <v>45</v>
      </c>
      <c r="H29" t="s">
        <v>89</v>
      </c>
      <c r="I29" t="s">
        <v>56</v>
      </c>
      <c r="J29" s="2">
        <v>44643.083333333336</v>
      </c>
      <c r="K29" s="2">
        <v>44643.125</v>
      </c>
      <c r="L29" t="s">
        <v>48</v>
      </c>
      <c r="M29" s="2">
        <v>44643.187962962962</v>
      </c>
      <c r="N29" s="1" t="s">
        <v>126</v>
      </c>
      <c r="P29" s="2">
        <v>44643.333333333336</v>
      </c>
      <c r="R29">
        <v>44643.333333333336</v>
      </c>
      <c r="AD29" t="s">
        <v>89</v>
      </c>
      <c r="AE29" s="1" t="s">
        <v>38</v>
      </c>
    </row>
    <row r="30" spans="1:31" x14ac:dyDescent="0.25">
      <c r="A30">
        <v>14686602</v>
      </c>
      <c r="B30">
        <v>14686603</v>
      </c>
      <c r="C30" t="s">
        <v>53</v>
      </c>
      <c r="D30" t="s">
        <v>32</v>
      </c>
      <c r="E30" t="s">
        <v>41</v>
      </c>
      <c r="F30" t="s">
        <v>604</v>
      </c>
      <c r="G30" t="s">
        <v>50</v>
      </c>
      <c r="H30" t="s">
        <v>80</v>
      </c>
      <c r="I30" t="s">
        <v>56</v>
      </c>
      <c r="J30" s="2">
        <v>44641.840277777781</v>
      </c>
      <c r="K30" s="2">
        <v>44640.708333333336</v>
      </c>
      <c r="L30" t="s">
        <v>48</v>
      </c>
      <c r="M30" s="2">
        <v>44640.758333333331</v>
      </c>
      <c r="N30" s="1" t="s">
        <v>62</v>
      </c>
      <c r="P30" s="2">
        <v>44640.958333333336</v>
      </c>
      <c r="Q30" s="1" t="s">
        <v>49</v>
      </c>
      <c r="R30">
        <v>44640.958333333336</v>
      </c>
      <c r="T30" s="2">
        <v>44640.925000000003</v>
      </c>
      <c r="X30" s="2">
        <v>44640.93472222222</v>
      </c>
      <c r="Y30" s="2">
        <v>44640.974305555559</v>
      </c>
      <c r="Z30">
        <v>3.9583333333333304E-2</v>
      </c>
      <c r="AA30" t="s">
        <v>645</v>
      </c>
      <c r="AD30" t="s">
        <v>80</v>
      </c>
      <c r="AE30" s="1" t="s">
        <v>38</v>
      </c>
    </row>
    <row r="31" spans="1:31" x14ac:dyDescent="0.25">
      <c r="A31">
        <v>14686606</v>
      </c>
      <c r="B31">
        <v>14686607</v>
      </c>
      <c r="C31" t="s">
        <v>53</v>
      </c>
      <c r="D31" t="s">
        <v>32</v>
      </c>
      <c r="E31" t="s">
        <v>41</v>
      </c>
      <c r="F31" t="s">
        <v>604</v>
      </c>
      <c r="G31" t="s">
        <v>50</v>
      </c>
      <c r="H31" t="s">
        <v>80</v>
      </c>
      <c r="I31" t="s">
        <v>56</v>
      </c>
      <c r="J31" s="2">
        <v>44641.392361111109</v>
      </c>
      <c r="K31" s="2">
        <v>44641.041666666664</v>
      </c>
      <c r="L31" t="s">
        <v>48</v>
      </c>
      <c r="M31" s="2">
        <v>44641.107731481483</v>
      </c>
      <c r="N31" s="1" t="s">
        <v>62</v>
      </c>
      <c r="P31" s="2">
        <v>44641.166666666664</v>
      </c>
      <c r="Q31" s="1" t="s">
        <v>49</v>
      </c>
      <c r="R31">
        <v>44641.166666666664</v>
      </c>
      <c r="T31" s="2">
        <v>44641.274398148147</v>
      </c>
      <c r="X31" s="2">
        <v>44641.166666666664</v>
      </c>
      <c r="Y31" s="2">
        <v>44641.193749999999</v>
      </c>
      <c r="Z31">
        <v>2.7083333333333348E-2</v>
      </c>
      <c r="AA31" t="s">
        <v>645</v>
      </c>
      <c r="AD31" t="s">
        <v>80</v>
      </c>
      <c r="AE31" s="1" t="s">
        <v>38</v>
      </c>
    </row>
    <row r="32" spans="1:31" x14ac:dyDescent="0.25">
      <c r="A32">
        <v>14686640</v>
      </c>
      <c r="B32">
        <v>14686641</v>
      </c>
      <c r="C32" t="s">
        <v>53</v>
      </c>
      <c r="D32" t="s">
        <v>32</v>
      </c>
      <c r="E32" t="s">
        <v>41</v>
      </c>
      <c r="F32" t="s">
        <v>604</v>
      </c>
      <c r="G32" t="s">
        <v>50</v>
      </c>
      <c r="H32" t="s">
        <v>80</v>
      </c>
      <c r="I32" t="s">
        <v>56</v>
      </c>
      <c r="J32" s="2">
        <v>44642.083333333336</v>
      </c>
      <c r="K32" s="2">
        <v>44642.291666666664</v>
      </c>
      <c r="L32" t="s">
        <v>48</v>
      </c>
      <c r="M32" s="2">
        <v>44642.345138888886</v>
      </c>
      <c r="N32" s="1" t="s">
        <v>62</v>
      </c>
      <c r="P32" s="2">
        <v>44642.541666666664</v>
      </c>
      <c r="Q32" s="1" t="s">
        <v>49</v>
      </c>
      <c r="R32">
        <v>44642.541666666664</v>
      </c>
      <c r="X32" s="2">
        <v>44642.45416666667</v>
      </c>
      <c r="Y32" s="2">
        <v>44642.518055555556</v>
      </c>
      <c r="AD32" t="s">
        <v>80</v>
      </c>
      <c r="AE32" s="1" t="s">
        <v>38</v>
      </c>
    </row>
    <row r="33" spans="1:31" x14ac:dyDescent="0.25">
      <c r="A33">
        <v>14686646</v>
      </c>
      <c r="B33">
        <v>14686491</v>
      </c>
      <c r="C33" t="s">
        <v>53</v>
      </c>
      <c r="D33" t="s">
        <v>32</v>
      </c>
      <c r="E33" t="s">
        <v>41</v>
      </c>
      <c r="F33" t="s">
        <v>54</v>
      </c>
      <c r="G33" t="s">
        <v>50</v>
      </c>
      <c r="H33" t="s">
        <v>80</v>
      </c>
      <c r="I33" t="s">
        <v>56</v>
      </c>
      <c r="J33" s="2">
        <v>44642.135416666664</v>
      </c>
      <c r="K33" s="2">
        <v>44642.666666666664</v>
      </c>
      <c r="L33" t="s">
        <v>48</v>
      </c>
      <c r="M33" s="2">
        <v>44642.726388888892</v>
      </c>
      <c r="N33" s="1" t="s">
        <v>126</v>
      </c>
      <c r="AA33" t="s">
        <v>649</v>
      </c>
      <c r="AD33" t="s">
        <v>80</v>
      </c>
      <c r="AE33" s="1" t="s">
        <v>38</v>
      </c>
    </row>
    <row r="34" spans="1:31" x14ac:dyDescent="0.25">
      <c r="A34">
        <v>14692681</v>
      </c>
      <c r="B34">
        <v>0</v>
      </c>
      <c r="C34" t="s">
        <v>53</v>
      </c>
      <c r="D34" t="s">
        <v>32</v>
      </c>
      <c r="E34" t="s">
        <v>41</v>
      </c>
      <c r="F34" t="s">
        <v>604</v>
      </c>
      <c r="G34" t="s">
        <v>50</v>
      </c>
      <c r="H34" t="s">
        <v>741</v>
      </c>
      <c r="I34" t="s">
        <v>56</v>
      </c>
      <c r="J34" s="2">
        <v>44643.392361111109</v>
      </c>
      <c r="K34" s="2">
        <v>44643.041666666664</v>
      </c>
      <c r="L34" t="s">
        <v>48</v>
      </c>
      <c r="M34" s="2">
        <v>44643.083402777775</v>
      </c>
      <c r="N34" s="1" t="s">
        <v>125</v>
      </c>
      <c r="P34" s="2">
        <v>44643.3125</v>
      </c>
      <c r="Q34" s="1" t="s">
        <v>49</v>
      </c>
      <c r="R34">
        <v>44643.3125</v>
      </c>
      <c r="X34" s="2">
        <v>44643.145138888889</v>
      </c>
      <c r="AA34" t="s">
        <v>649</v>
      </c>
      <c r="AD34" t="s">
        <v>741</v>
      </c>
      <c r="AE34" s="1" t="s">
        <v>38</v>
      </c>
    </row>
    <row r="35" spans="1:31" x14ac:dyDescent="0.25">
      <c r="A35">
        <v>14686638</v>
      </c>
      <c r="B35">
        <v>14686639</v>
      </c>
      <c r="C35" t="s">
        <v>53</v>
      </c>
      <c r="D35" t="s">
        <v>32</v>
      </c>
      <c r="E35" t="s">
        <v>41</v>
      </c>
      <c r="F35" t="s">
        <v>54</v>
      </c>
      <c r="G35" t="s">
        <v>50</v>
      </c>
      <c r="H35" t="s">
        <v>741</v>
      </c>
      <c r="I35" t="s">
        <v>56</v>
      </c>
      <c r="J35" s="2">
        <v>44642.392361111109</v>
      </c>
      <c r="K35" s="2">
        <v>44642.583333333336</v>
      </c>
      <c r="L35" t="s">
        <v>48</v>
      </c>
      <c r="M35" s="2">
        <v>44642.690972222219</v>
      </c>
      <c r="N35" s="1" t="s">
        <v>126</v>
      </c>
      <c r="P35" s="2">
        <v>44643.395833333336</v>
      </c>
      <c r="R35">
        <v>44643.395833333336</v>
      </c>
      <c r="AD35" t="s">
        <v>741</v>
      </c>
      <c r="AE35" s="1" t="s">
        <v>38</v>
      </c>
    </row>
    <row r="36" spans="1:31" x14ac:dyDescent="0.25">
      <c r="A36">
        <v>14688052</v>
      </c>
      <c r="B36">
        <v>14687954</v>
      </c>
      <c r="C36" t="s">
        <v>43</v>
      </c>
      <c r="D36" t="s">
        <v>32</v>
      </c>
      <c r="E36" t="s">
        <v>44</v>
      </c>
      <c r="F36" t="s">
        <v>604</v>
      </c>
      <c r="G36" t="s">
        <v>45</v>
      </c>
      <c r="H36" t="s">
        <v>95</v>
      </c>
      <c r="I36" t="s">
        <v>52</v>
      </c>
      <c r="J36" s="2">
        <v>44642.833333333336</v>
      </c>
      <c r="K36" s="2">
        <v>44642.291666666664</v>
      </c>
      <c r="L36" t="s">
        <v>48</v>
      </c>
      <c r="M36" s="2">
        <v>44642.343055555553</v>
      </c>
      <c r="N36" s="1" t="s">
        <v>62</v>
      </c>
      <c r="P36" s="2">
        <v>44642.583333333336</v>
      </c>
      <c r="Q36" s="1" t="s">
        <v>57</v>
      </c>
      <c r="R36">
        <v>44642.583333333336</v>
      </c>
      <c r="X36" s="2">
        <v>44642.588194444441</v>
      </c>
      <c r="Y36" s="2">
        <v>44642.677083333336</v>
      </c>
      <c r="AD36" t="s">
        <v>95</v>
      </c>
      <c r="AE36" s="1" t="s">
        <v>38</v>
      </c>
    </row>
    <row r="37" spans="1:31" x14ac:dyDescent="0.25">
      <c r="A37">
        <v>14688055</v>
      </c>
      <c r="B37">
        <v>14687957</v>
      </c>
      <c r="C37" t="s">
        <v>43</v>
      </c>
      <c r="D37" t="s">
        <v>32</v>
      </c>
      <c r="E37" t="s">
        <v>44</v>
      </c>
      <c r="F37" t="s">
        <v>604</v>
      </c>
      <c r="G37" t="s">
        <v>45</v>
      </c>
      <c r="H37" t="s">
        <v>67</v>
      </c>
      <c r="I37" t="s">
        <v>34</v>
      </c>
      <c r="J37" s="2">
        <v>44642.833333333336</v>
      </c>
      <c r="K37" s="2">
        <v>44642.458333333336</v>
      </c>
      <c r="L37" t="s">
        <v>48</v>
      </c>
      <c r="M37" s="2">
        <v>44642.493055555555</v>
      </c>
      <c r="N37" s="1" t="s">
        <v>62</v>
      </c>
      <c r="P37" s="2">
        <v>44642.75</v>
      </c>
      <c r="Q37" s="1" t="s">
        <v>49</v>
      </c>
      <c r="R37">
        <v>44642.75</v>
      </c>
      <c r="X37" s="2">
        <v>44642.705555555556</v>
      </c>
      <c r="Y37" s="2">
        <v>44642.947222222225</v>
      </c>
      <c r="AA37" t="s">
        <v>735</v>
      </c>
      <c r="AD37" t="s">
        <v>67</v>
      </c>
      <c r="AE37" s="1" t="s">
        <v>38</v>
      </c>
    </row>
    <row r="38" spans="1:31" x14ac:dyDescent="0.25">
      <c r="A38">
        <v>14692035</v>
      </c>
      <c r="B38">
        <v>14692036</v>
      </c>
      <c r="C38" t="s">
        <v>43</v>
      </c>
      <c r="D38" t="s">
        <v>32</v>
      </c>
      <c r="E38" t="s">
        <v>44</v>
      </c>
      <c r="F38" t="s">
        <v>54</v>
      </c>
      <c r="G38" t="s">
        <v>45</v>
      </c>
      <c r="H38" t="s">
        <v>67</v>
      </c>
      <c r="I38" t="s">
        <v>34</v>
      </c>
      <c r="J38" s="2">
        <v>44643.083333333336</v>
      </c>
      <c r="K38" s="2">
        <v>44643.083333333336</v>
      </c>
      <c r="L38" t="s">
        <v>48</v>
      </c>
      <c r="M38" s="2">
        <v>44643.120636574073</v>
      </c>
      <c r="N38" s="1" t="s">
        <v>126</v>
      </c>
      <c r="P38" s="2">
        <v>44643.375</v>
      </c>
      <c r="R38">
        <v>44643.375</v>
      </c>
      <c r="AD38" t="s">
        <v>67</v>
      </c>
      <c r="AE38" s="1" t="s">
        <v>38</v>
      </c>
    </row>
    <row r="39" spans="1:31" x14ac:dyDescent="0.25">
      <c r="A39">
        <v>14688036</v>
      </c>
      <c r="B39">
        <v>14687938</v>
      </c>
      <c r="C39" t="s">
        <v>43</v>
      </c>
      <c r="D39" t="s">
        <v>32</v>
      </c>
      <c r="E39" t="s">
        <v>44</v>
      </c>
      <c r="F39" t="s">
        <v>604</v>
      </c>
      <c r="G39" t="s">
        <v>45</v>
      </c>
      <c r="H39" t="s">
        <v>498</v>
      </c>
      <c r="I39" t="s">
        <v>47</v>
      </c>
      <c r="J39" s="2">
        <v>44641.916666666664</v>
      </c>
      <c r="K39" s="2">
        <v>44641.208333333336</v>
      </c>
      <c r="L39" t="s">
        <v>48</v>
      </c>
      <c r="M39" s="2">
        <v>44641.288761574076</v>
      </c>
      <c r="N39" s="1" t="s">
        <v>62</v>
      </c>
      <c r="P39" s="2">
        <v>44642.416666666664</v>
      </c>
      <c r="Q39" s="1" t="s">
        <v>49</v>
      </c>
      <c r="R39">
        <v>44642.375</v>
      </c>
      <c r="S39">
        <v>1</v>
      </c>
      <c r="T39" s="2">
        <v>44641.417233796295</v>
      </c>
      <c r="X39" s="2">
        <v>44642.413194444445</v>
      </c>
      <c r="Y39" s="2">
        <v>44642.491666666669</v>
      </c>
      <c r="Z39">
        <v>7.4999999999999956E-2</v>
      </c>
      <c r="AD39" t="s">
        <v>498</v>
      </c>
      <c r="AE39" s="1" t="s">
        <v>38</v>
      </c>
    </row>
    <row r="40" spans="1:31" x14ac:dyDescent="0.25">
      <c r="A40">
        <v>14686860</v>
      </c>
      <c r="B40">
        <v>14686861</v>
      </c>
      <c r="C40" t="s">
        <v>43</v>
      </c>
      <c r="D40" t="s">
        <v>32</v>
      </c>
      <c r="E40" t="s">
        <v>44</v>
      </c>
      <c r="F40" t="s">
        <v>604</v>
      </c>
      <c r="G40" t="s">
        <v>45</v>
      </c>
      <c r="H40" t="s">
        <v>498</v>
      </c>
      <c r="I40" t="s">
        <v>56</v>
      </c>
      <c r="J40" s="2">
        <v>44642.375</v>
      </c>
      <c r="K40" s="2">
        <v>44642.583333333336</v>
      </c>
      <c r="L40" t="s">
        <v>48</v>
      </c>
      <c r="M40" s="2">
        <v>44642.695833333331</v>
      </c>
      <c r="N40" s="1" t="s">
        <v>62</v>
      </c>
      <c r="P40" s="2">
        <v>44642.875</v>
      </c>
      <c r="Q40" s="1" t="s">
        <v>49</v>
      </c>
      <c r="R40">
        <v>44642.875</v>
      </c>
      <c r="X40" s="2">
        <v>44642.847916666666</v>
      </c>
      <c r="Y40" s="2">
        <v>44642.977083333331</v>
      </c>
      <c r="AA40" t="s">
        <v>798</v>
      </c>
      <c r="AD40" t="s">
        <v>498</v>
      </c>
      <c r="AE40" s="1" t="s">
        <v>38</v>
      </c>
    </row>
    <row r="41" spans="1:31" x14ac:dyDescent="0.25">
      <c r="A41">
        <v>14692003</v>
      </c>
      <c r="B41">
        <v>14692004</v>
      </c>
      <c r="C41" t="s">
        <v>43</v>
      </c>
      <c r="D41" t="s">
        <v>32</v>
      </c>
      <c r="E41" t="s">
        <v>44</v>
      </c>
      <c r="F41" t="s">
        <v>604</v>
      </c>
      <c r="G41" t="s">
        <v>45</v>
      </c>
      <c r="H41" t="s">
        <v>498</v>
      </c>
      <c r="I41" t="s">
        <v>47</v>
      </c>
      <c r="J41" s="2">
        <v>44643.083333333336</v>
      </c>
      <c r="K41" s="2">
        <v>44643.125</v>
      </c>
      <c r="L41" t="s">
        <v>48</v>
      </c>
      <c r="M41" s="2">
        <v>44643.188854166663</v>
      </c>
      <c r="N41" s="1" t="s">
        <v>126</v>
      </c>
      <c r="P41" s="2">
        <v>44643.375</v>
      </c>
      <c r="Q41" s="1" t="s">
        <v>57</v>
      </c>
      <c r="R41">
        <v>44643.375</v>
      </c>
      <c r="AA41" t="s">
        <v>742</v>
      </c>
      <c r="AD41" t="s">
        <v>498</v>
      </c>
      <c r="AE41" s="1" t="s">
        <v>38</v>
      </c>
    </row>
    <row r="42" spans="1:31" x14ac:dyDescent="0.25">
      <c r="A42">
        <v>14688053</v>
      </c>
      <c r="B42">
        <v>14687955</v>
      </c>
      <c r="C42" t="s">
        <v>43</v>
      </c>
      <c r="D42" t="s">
        <v>32</v>
      </c>
      <c r="E42" t="s">
        <v>44</v>
      </c>
      <c r="F42" t="s">
        <v>604</v>
      </c>
      <c r="G42" t="s">
        <v>45</v>
      </c>
      <c r="H42" t="s">
        <v>84</v>
      </c>
      <c r="I42" t="s">
        <v>34</v>
      </c>
      <c r="J42" s="2">
        <v>44642.791666666664</v>
      </c>
      <c r="K42" s="2">
        <v>44642.416666666664</v>
      </c>
      <c r="L42" t="s">
        <v>48</v>
      </c>
      <c r="M42" s="2">
        <v>44642.444444444445</v>
      </c>
      <c r="N42" s="1" t="s">
        <v>62</v>
      </c>
      <c r="P42" s="2">
        <v>44642.583333333336</v>
      </c>
      <c r="Q42" s="1" t="s">
        <v>57</v>
      </c>
      <c r="R42">
        <v>44642.583333333336</v>
      </c>
      <c r="X42" s="2">
        <v>44642.69027777778</v>
      </c>
      <c r="Y42" s="2">
        <v>44642.876388888886</v>
      </c>
      <c r="AA42" t="s">
        <v>735</v>
      </c>
      <c r="AD42" t="s">
        <v>84</v>
      </c>
      <c r="AE42" s="1" t="s">
        <v>38</v>
      </c>
    </row>
    <row r="43" spans="1:31" x14ac:dyDescent="0.25">
      <c r="A43">
        <v>14686152</v>
      </c>
      <c r="B43">
        <v>14686169</v>
      </c>
      <c r="C43" t="s">
        <v>59</v>
      </c>
      <c r="D43" t="s">
        <v>40</v>
      </c>
      <c r="E43" t="s">
        <v>32</v>
      </c>
      <c r="F43" t="s">
        <v>604</v>
      </c>
      <c r="G43" t="s">
        <v>86</v>
      </c>
      <c r="H43" t="s">
        <v>383</v>
      </c>
      <c r="I43" t="s">
        <v>56</v>
      </c>
      <c r="J43" s="2">
        <v>44642</v>
      </c>
      <c r="K43" s="2">
        <v>44642.40625</v>
      </c>
      <c r="L43" t="s">
        <v>48</v>
      </c>
      <c r="M43" s="2">
        <v>44642.459722222222</v>
      </c>
      <c r="N43" s="1" t="s">
        <v>62</v>
      </c>
      <c r="P43" s="2">
        <v>44642.666666666664</v>
      </c>
      <c r="Q43" s="1" t="s">
        <v>49</v>
      </c>
      <c r="R43">
        <v>44642.666666666664</v>
      </c>
      <c r="X43" s="2">
        <v>44642.665277777778</v>
      </c>
      <c r="Y43" s="2">
        <v>44642.763194444444</v>
      </c>
      <c r="Z43">
        <v>9.6527777777777768E-2</v>
      </c>
      <c r="AD43" t="s">
        <v>383</v>
      </c>
      <c r="AE43" s="1" t="s">
        <v>38</v>
      </c>
    </row>
    <row r="44" spans="1:31" x14ac:dyDescent="0.25">
      <c r="A44">
        <v>14686892</v>
      </c>
      <c r="B44">
        <v>14686893</v>
      </c>
      <c r="C44" t="s">
        <v>43</v>
      </c>
      <c r="D44" t="s">
        <v>32</v>
      </c>
      <c r="E44" t="s">
        <v>44</v>
      </c>
      <c r="F44" t="s">
        <v>604</v>
      </c>
      <c r="G44" t="s">
        <v>45</v>
      </c>
      <c r="H44" t="s">
        <v>395</v>
      </c>
      <c r="I44" t="s">
        <v>56</v>
      </c>
      <c r="J44" s="2">
        <v>44642.958333333336</v>
      </c>
      <c r="K44" s="2">
        <v>44642.375</v>
      </c>
      <c r="L44" t="s">
        <v>48</v>
      </c>
      <c r="M44" s="2">
        <v>44642.445833333331</v>
      </c>
      <c r="N44" s="1" t="s">
        <v>62</v>
      </c>
      <c r="P44" s="2">
        <v>44642.583333333336</v>
      </c>
      <c r="Q44" s="1" t="s">
        <v>49</v>
      </c>
      <c r="R44">
        <v>44642.583333333336</v>
      </c>
      <c r="X44" s="2">
        <v>44642.540277777778</v>
      </c>
      <c r="Y44" s="2">
        <v>44642.685416666667</v>
      </c>
      <c r="AD44" t="s">
        <v>395</v>
      </c>
      <c r="AE44" s="1" t="s">
        <v>38</v>
      </c>
    </row>
    <row r="45" spans="1:31" x14ac:dyDescent="0.25">
      <c r="A45">
        <v>14692025</v>
      </c>
      <c r="B45">
        <v>14692026</v>
      </c>
      <c r="C45" t="s">
        <v>43</v>
      </c>
      <c r="D45" t="s">
        <v>32</v>
      </c>
      <c r="E45" t="s">
        <v>44</v>
      </c>
      <c r="F45" t="s">
        <v>54</v>
      </c>
      <c r="G45" t="s">
        <v>45</v>
      </c>
      <c r="H45" t="s">
        <v>395</v>
      </c>
      <c r="I45" t="s">
        <v>56</v>
      </c>
      <c r="J45" s="2">
        <v>44643.083333333336</v>
      </c>
      <c r="K45" s="2">
        <v>44643.041666666664</v>
      </c>
      <c r="L45" t="s">
        <v>48</v>
      </c>
      <c r="M45" s="2">
        <v>44643.101087962961</v>
      </c>
      <c r="N45" s="1" t="s">
        <v>125</v>
      </c>
      <c r="P45" s="2">
        <v>44643.291666666664</v>
      </c>
      <c r="Q45" s="1" t="s">
        <v>49</v>
      </c>
      <c r="R45">
        <v>44643.291666666664</v>
      </c>
      <c r="X45" s="2">
        <v>44643.106249999997</v>
      </c>
      <c r="AA45" t="s">
        <v>742</v>
      </c>
      <c r="AD45" t="s">
        <v>395</v>
      </c>
      <c r="AE45" s="1" t="s">
        <v>38</v>
      </c>
    </row>
    <row r="46" spans="1:31" x14ac:dyDescent="0.25">
      <c r="A46">
        <v>14688039</v>
      </c>
      <c r="B46">
        <v>14687941</v>
      </c>
      <c r="C46" t="s">
        <v>43</v>
      </c>
      <c r="D46" t="s">
        <v>32</v>
      </c>
      <c r="E46" t="s">
        <v>44</v>
      </c>
      <c r="F46" t="s">
        <v>54</v>
      </c>
      <c r="G46" t="s">
        <v>45</v>
      </c>
      <c r="H46" t="s">
        <v>92</v>
      </c>
      <c r="I46" t="s">
        <v>56</v>
      </c>
      <c r="J46" s="2">
        <v>44641.916666666664</v>
      </c>
      <c r="K46" s="2">
        <v>44641.125</v>
      </c>
      <c r="L46" t="s">
        <v>48</v>
      </c>
      <c r="M46" s="2">
        <v>44641.157453703701</v>
      </c>
      <c r="N46" s="1" t="s">
        <v>62</v>
      </c>
      <c r="P46" s="2">
        <v>44642.375</v>
      </c>
      <c r="Q46" s="1" t="s">
        <v>49</v>
      </c>
      <c r="R46">
        <v>44642.375</v>
      </c>
      <c r="T46" s="2">
        <v>44641.285925925928</v>
      </c>
      <c r="X46" s="2">
        <v>44642.32708333333</v>
      </c>
      <c r="Y46" s="2">
        <v>44642.375</v>
      </c>
      <c r="Z46">
        <v>4.7916666666666607E-2</v>
      </c>
      <c r="AA46" t="s">
        <v>649</v>
      </c>
      <c r="AD46" t="s">
        <v>92</v>
      </c>
      <c r="AE46" s="1" t="s">
        <v>38</v>
      </c>
    </row>
    <row r="47" spans="1:31" x14ac:dyDescent="0.25">
      <c r="A47">
        <v>14686862</v>
      </c>
      <c r="B47">
        <v>14686725</v>
      </c>
      <c r="C47" t="s">
        <v>43</v>
      </c>
      <c r="D47" t="s">
        <v>32</v>
      </c>
      <c r="E47" t="s">
        <v>44</v>
      </c>
      <c r="F47" t="s">
        <v>604</v>
      </c>
      <c r="G47" t="s">
        <v>45</v>
      </c>
      <c r="H47" t="s">
        <v>92</v>
      </c>
      <c r="I47" t="s">
        <v>56</v>
      </c>
      <c r="J47" s="2">
        <v>44642.958333333336</v>
      </c>
      <c r="K47" s="2">
        <v>44642.75</v>
      </c>
      <c r="L47" t="s">
        <v>48</v>
      </c>
      <c r="M47" s="2">
        <v>44642.804861111108</v>
      </c>
      <c r="N47" s="1" t="s">
        <v>62</v>
      </c>
      <c r="P47" s="2">
        <v>44643</v>
      </c>
      <c r="R47">
        <v>44643</v>
      </c>
      <c r="X47" s="2">
        <v>44642.923611111109</v>
      </c>
      <c r="Y47" s="2">
        <v>44643.095138888886</v>
      </c>
      <c r="AD47" t="s">
        <v>92</v>
      </c>
      <c r="AE47" s="1" t="s">
        <v>38</v>
      </c>
    </row>
    <row r="48" spans="1:31" x14ac:dyDescent="0.25">
      <c r="A48">
        <v>14686090</v>
      </c>
      <c r="B48">
        <v>14686091</v>
      </c>
      <c r="C48" t="s">
        <v>71</v>
      </c>
      <c r="D48" t="s">
        <v>40</v>
      </c>
      <c r="E48" t="s">
        <v>72</v>
      </c>
      <c r="F48" t="s">
        <v>604</v>
      </c>
      <c r="G48" t="s">
        <v>45</v>
      </c>
      <c r="H48" t="s">
        <v>87</v>
      </c>
      <c r="I48" t="s">
        <v>56</v>
      </c>
      <c r="J48" s="2">
        <v>44642.708333333336</v>
      </c>
      <c r="K48" s="2">
        <v>44641.208333333336</v>
      </c>
      <c r="L48" t="s">
        <v>48</v>
      </c>
      <c r="M48" s="2">
        <v>44641.2500462963</v>
      </c>
      <c r="N48" s="1" t="s">
        <v>62</v>
      </c>
      <c r="P48" s="2">
        <v>44642.541666666664</v>
      </c>
      <c r="Q48" s="1" t="s">
        <v>49</v>
      </c>
      <c r="R48">
        <v>44642.541666666664</v>
      </c>
      <c r="T48" s="2">
        <v>44641.6250462963</v>
      </c>
      <c r="X48" s="2">
        <v>44642.525694444441</v>
      </c>
      <c r="Y48" s="2">
        <v>44642.589583333334</v>
      </c>
      <c r="Z48">
        <v>4.7916666666666607E-2</v>
      </c>
      <c r="AA48" t="s">
        <v>654</v>
      </c>
      <c r="AD48" t="s">
        <v>87</v>
      </c>
      <c r="AE48" s="1" t="s">
        <v>38</v>
      </c>
    </row>
    <row r="49" spans="1:31" x14ac:dyDescent="0.25">
      <c r="A49">
        <v>14688049</v>
      </c>
      <c r="B49">
        <v>14687951</v>
      </c>
      <c r="C49" t="s">
        <v>43</v>
      </c>
      <c r="D49" t="s">
        <v>32</v>
      </c>
      <c r="E49" t="s">
        <v>44</v>
      </c>
      <c r="F49" t="s">
        <v>604</v>
      </c>
      <c r="G49" t="s">
        <v>45</v>
      </c>
      <c r="H49" t="s">
        <v>96</v>
      </c>
      <c r="I49" t="s">
        <v>56</v>
      </c>
      <c r="J49" s="2">
        <v>44641.916666666664</v>
      </c>
      <c r="K49" s="2">
        <v>44641.958333333336</v>
      </c>
      <c r="L49" t="s">
        <v>48</v>
      </c>
      <c r="M49" s="2">
        <v>44642.022916666669</v>
      </c>
      <c r="N49" s="1" t="s">
        <v>62</v>
      </c>
      <c r="P49" s="2">
        <v>44642.125</v>
      </c>
      <c r="R49">
        <v>44642.125</v>
      </c>
      <c r="X49" s="2">
        <v>44642.076388888891</v>
      </c>
      <c r="Y49" s="2">
        <v>44642.11041666667</v>
      </c>
      <c r="AD49" t="s">
        <v>96</v>
      </c>
      <c r="AE49" s="1" t="s">
        <v>38</v>
      </c>
    </row>
    <row r="50" spans="1:31" x14ac:dyDescent="0.25">
      <c r="A50">
        <v>14688057</v>
      </c>
      <c r="B50">
        <v>0</v>
      </c>
      <c r="C50" t="s">
        <v>43</v>
      </c>
      <c r="D50" t="s">
        <v>32</v>
      </c>
      <c r="E50" t="s">
        <v>44</v>
      </c>
      <c r="F50" t="s">
        <v>604</v>
      </c>
      <c r="G50" t="s">
        <v>45</v>
      </c>
      <c r="H50" t="s">
        <v>96</v>
      </c>
      <c r="I50" t="s">
        <v>56</v>
      </c>
      <c r="J50" s="2">
        <v>44642.916666666664</v>
      </c>
      <c r="K50" s="2">
        <v>44642.25</v>
      </c>
      <c r="L50" t="s">
        <v>48</v>
      </c>
      <c r="M50" s="2">
        <v>44642.311805555553</v>
      </c>
      <c r="N50" s="1" t="s">
        <v>62</v>
      </c>
      <c r="P50" s="2">
        <v>44642.5</v>
      </c>
      <c r="Q50" s="1" t="s">
        <v>49</v>
      </c>
      <c r="R50">
        <v>44642.5</v>
      </c>
      <c r="X50" s="2">
        <v>44642.429861111108</v>
      </c>
      <c r="Y50" s="2">
        <v>44642.55</v>
      </c>
      <c r="AD50" t="s">
        <v>96</v>
      </c>
      <c r="AE50" s="1" t="s">
        <v>38</v>
      </c>
    </row>
    <row r="51" spans="1:31" x14ac:dyDescent="0.25">
      <c r="A51">
        <v>14688088</v>
      </c>
      <c r="B51">
        <v>14686911</v>
      </c>
      <c r="C51" t="s">
        <v>82</v>
      </c>
      <c r="D51" t="s">
        <v>32</v>
      </c>
      <c r="E51" t="s">
        <v>72</v>
      </c>
      <c r="F51" t="s">
        <v>604</v>
      </c>
      <c r="G51" t="s">
        <v>45</v>
      </c>
      <c r="H51" t="s">
        <v>96</v>
      </c>
      <c r="I51" t="s">
        <v>56</v>
      </c>
      <c r="J51" s="2">
        <v>44642.458333333336</v>
      </c>
      <c r="K51" s="2">
        <v>44642.916666666664</v>
      </c>
      <c r="L51" t="s">
        <v>48</v>
      </c>
      <c r="M51" s="2">
        <v>44642.96597222222</v>
      </c>
      <c r="N51" s="1" t="s">
        <v>62</v>
      </c>
      <c r="P51" s="2">
        <v>44643.25</v>
      </c>
      <c r="R51">
        <v>44643.25</v>
      </c>
      <c r="X51" s="2">
        <v>44643.038194444445</v>
      </c>
      <c r="Y51" s="2">
        <v>44643.252083333333</v>
      </c>
      <c r="AD51" t="s">
        <v>96</v>
      </c>
      <c r="AE51" s="1" t="s">
        <v>38</v>
      </c>
    </row>
    <row r="52" spans="1:31" x14ac:dyDescent="0.25">
      <c r="A52">
        <v>904464213</v>
      </c>
      <c r="B52">
        <v>14686043</v>
      </c>
      <c r="C52" t="s">
        <v>59</v>
      </c>
      <c r="D52" t="s">
        <v>40</v>
      </c>
      <c r="E52" t="s">
        <v>32</v>
      </c>
      <c r="F52" t="s">
        <v>101</v>
      </c>
      <c r="G52" t="s">
        <v>33</v>
      </c>
      <c r="H52" t="s">
        <v>814</v>
      </c>
      <c r="I52" t="s">
        <v>34</v>
      </c>
      <c r="J52" s="2">
        <v>44642.729166666664</v>
      </c>
      <c r="K52" s="2">
        <v>44642.729166666664</v>
      </c>
      <c r="L52" t="s">
        <v>48</v>
      </c>
      <c r="M52" s="2">
        <v>44642.859722222223</v>
      </c>
      <c r="N52" s="1" t="s">
        <v>126</v>
      </c>
      <c r="AD52" t="s">
        <v>814</v>
      </c>
      <c r="AE52" s="1" t="s">
        <v>38</v>
      </c>
    </row>
    <row r="53" spans="1:31" x14ac:dyDescent="0.25">
      <c r="A53">
        <v>904464212</v>
      </c>
      <c r="B53">
        <v>14686041</v>
      </c>
      <c r="C53" t="s">
        <v>59</v>
      </c>
      <c r="D53" t="s">
        <v>40</v>
      </c>
      <c r="E53" t="s">
        <v>32</v>
      </c>
      <c r="F53" t="s">
        <v>101</v>
      </c>
      <c r="G53" t="s">
        <v>33</v>
      </c>
      <c r="H53" t="s">
        <v>813</v>
      </c>
      <c r="I53" t="s">
        <v>34</v>
      </c>
      <c r="J53" s="2">
        <v>44642.677083333336</v>
      </c>
      <c r="K53" s="2">
        <v>44642.677083333336</v>
      </c>
      <c r="L53" t="s">
        <v>48</v>
      </c>
      <c r="M53" s="2">
        <v>44642.712500000001</v>
      </c>
      <c r="N53" s="1" t="s">
        <v>126</v>
      </c>
      <c r="AD53" t="s">
        <v>813</v>
      </c>
      <c r="AE53" s="1" t="s">
        <v>38</v>
      </c>
    </row>
    <row r="54" spans="1:31" x14ac:dyDescent="0.25">
      <c r="A54">
        <v>14687516</v>
      </c>
      <c r="B54">
        <v>0</v>
      </c>
      <c r="C54" t="s">
        <v>98</v>
      </c>
      <c r="D54" t="s">
        <v>99</v>
      </c>
      <c r="E54" t="s">
        <v>32</v>
      </c>
      <c r="F54" t="s">
        <v>604</v>
      </c>
      <c r="G54" t="s">
        <v>118</v>
      </c>
      <c r="H54" t="s">
        <v>805</v>
      </c>
      <c r="I54" t="s">
        <v>132</v>
      </c>
      <c r="J54" s="2">
        <v>44642.583333333336</v>
      </c>
      <c r="K54" s="2">
        <v>44642.923611111109</v>
      </c>
      <c r="L54" t="s">
        <v>48</v>
      </c>
      <c r="M54" s="2">
        <v>44642.96875</v>
      </c>
      <c r="N54" s="1" t="s">
        <v>126</v>
      </c>
      <c r="AD54" t="s">
        <v>805</v>
      </c>
      <c r="AE54" s="1" t="s">
        <v>38</v>
      </c>
    </row>
    <row r="55" spans="1:31" x14ac:dyDescent="0.25">
      <c r="A55">
        <v>14685948</v>
      </c>
      <c r="B55">
        <v>14685941</v>
      </c>
      <c r="C55" t="s">
        <v>98</v>
      </c>
      <c r="D55" t="s">
        <v>99</v>
      </c>
      <c r="E55" t="s">
        <v>32</v>
      </c>
      <c r="F55" t="s">
        <v>54</v>
      </c>
      <c r="G55" t="s">
        <v>118</v>
      </c>
      <c r="H55" t="s">
        <v>131</v>
      </c>
      <c r="I55" t="s">
        <v>34</v>
      </c>
      <c r="J55" s="2">
        <v>44641.208333333336</v>
      </c>
      <c r="K55" s="2">
        <v>44641.543055555558</v>
      </c>
      <c r="L55" t="s">
        <v>48</v>
      </c>
      <c r="M55" s="2">
        <v>44641.627083333333</v>
      </c>
      <c r="N55" s="1" t="s">
        <v>126</v>
      </c>
      <c r="P55" s="2">
        <v>44643.5</v>
      </c>
      <c r="R55">
        <v>44643.5</v>
      </c>
      <c r="AD55" t="s">
        <v>131</v>
      </c>
      <c r="AE55" s="1" t="s">
        <v>38</v>
      </c>
    </row>
    <row r="56" spans="1:31" x14ac:dyDescent="0.25">
      <c r="A56">
        <v>14685949</v>
      </c>
      <c r="B56">
        <v>14685942</v>
      </c>
      <c r="C56" t="s">
        <v>98</v>
      </c>
      <c r="D56" t="s">
        <v>99</v>
      </c>
      <c r="E56" t="s">
        <v>32</v>
      </c>
      <c r="F56" t="s">
        <v>54</v>
      </c>
      <c r="G56" t="s">
        <v>118</v>
      </c>
      <c r="H56" t="s">
        <v>326</v>
      </c>
      <c r="I56" t="s">
        <v>132</v>
      </c>
      <c r="J56" s="2">
        <v>44641.583333333336</v>
      </c>
      <c r="K56" s="2">
        <v>44641.569444444445</v>
      </c>
      <c r="L56" t="s">
        <v>48</v>
      </c>
      <c r="M56" s="2">
        <v>44641.625</v>
      </c>
      <c r="N56" s="1" t="s">
        <v>126</v>
      </c>
      <c r="P56" s="2">
        <v>44643.375</v>
      </c>
      <c r="R56">
        <v>44643.375</v>
      </c>
      <c r="AD56" t="s">
        <v>326</v>
      </c>
      <c r="AE56" s="1" t="s">
        <v>38</v>
      </c>
    </row>
    <row r="57" spans="1:31" x14ac:dyDescent="0.25">
      <c r="A57">
        <v>14684246</v>
      </c>
      <c r="B57">
        <v>14684249</v>
      </c>
      <c r="C57" t="s">
        <v>71</v>
      </c>
      <c r="D57" t="s">
        <v>40</v>
      </c>
      <c r="E57" t="s">
        <v>72</v>
      </c>
      <c r="F57" t="s">
        <v>604</v>
      </c>
      <c r="G57" t="s">
        <v>50</v>
      </c>
      <c r="H57" t="s">
        <v>103</v>
      </c>
      <c r="I57" t="s">
        <v>56</v>
      </c>
      <c r="J57" s="2">
        <v>44640.75</v>
      </c>
      <c r="K57" s="2">
        <v>44640.854166666664</v>
      </c>
      <c r="L57" t="s">
        <v>48</v>
      </c>
      <c r="M57" s="2">
        <v>44640.883333333331</v>
      </c>
      <c r="N57" s="1" t="s">
        <v>62</v>
      </c>
      <c r="P57" s="2">
        <v>44642.333333333336</v>
      </c>
      <c r="Q57" s="1" t="s">
        <v>49</v>
      </c>
      <c r="R57">
        <v>44642.333333333336</v>
      </c>
      <c r="T57" s="2">
        <v>44641.258333333331</v>
      </c>
      <c r="X57" s="2">
        <v>44642.270833333336</v>
      </c>
      <c r="Y57" s="2">
        <v>44642.311111111114</v>
      </c>
      <c r="Z57">
        <v>4.0277777777777857E-2</v>
      </c>
      <c r="AA57" t="s">
        <v>602</v>
      </c>
      <c r="AD57" t="s">
        <v>103</v>
      </c>
      <c r="AE57" s="1" t="s">
        <v>38</v>
      </c>
    </row>
    <row r="58" spans="1:31" x14ac:dyDescent="0.25">
      <c r="A58">
        <v>904464210</v>
      </c>
      <c r="B58">
        <v>14686052</v>
      </c>
      <c r="C58" t="s">
        <v>39</v>
      </c>
      <c r="D58" t="s">
        <v>40</v>
      </c>
      <c r="E58" t="s">
        <v>41</v>
      </c>
      <c r="F58" t="s">
        <v>101</v>
      </c>
      <c r="G58" t="s">
        <v>50</v>
      </c>
      <c r="H58" t="s">
        <v>103</v>
      </c>
      <c r="I58" t="s">
        <v>56</v>
      </c>
      <c r="J58" s="2">
        <v>44642.927083333336</v>
      </c>
      <c r="K58" s="2">
        <v>44642.927083333336</v>
      </c>
      <c r="L58" t="s">
        <v>48</v>
      </c>
      <c r="M58" s="2">
        <v>44642.970833333333</v>
      </c>
      <c r="N58" s="1" t="s">
        <v>126</v>
      </c>
      <c r="P58" s="2">
        <v>44643.458333333336</v>
      </c>
      <c r="R58">
        <v>44643.458333333336</v>
      </c>
      <c r="AD58" t="s">
        <v>103</v>
      </c>
      <c r="AE58" s="1" t="s">
        <v>38</v>
      </c>
    </row>
    <row r="59" spans="1:31" x14ac:dyDescent="0.25">
      <c r="A59">
        <v>14686130</v>
      </c>
      <c r="B59">
        <v>14686107</v>
      </c>
      <c r="C59" t="s">
        <v>112</v>
      </c>
      <c r="D59" t="s">
        <v>40</v>
      </c>
      <c r="E59" t="s">
        <v>44</v>
      </c>
      <c r="F59" t="s">
        <v>54</v>
      </c>
      <c r="G59" t="s">
        <v>50</v>
      </c>
      <c r="H59" t="s">
        <v>365</v>
      </c>
      <c r="I59" t="s">
        <v>56</v>
      </c>
      <c r="J59" s="2">
        <v>44642.125</v>
      </c>
      <c r="K59" s="2">
        <v>44641.479166666664</v>
      </c>
      <c r="L59" t="s">
        <v>48</v>
      </c>
      <c r="M59" s="2">
        <v>44641.51458333333</v>
      </c>
      <c r="N59" s="1" t="s">
        <v>62</v>
      </c>
      <c r="P59" s="2">
        <v>44642.5</v>
      </c>
      <c r="Q59" s="1" t="s">
        <v>57</v>
      </c>
      <c r="R59">
        <v>44642.5</v>
      </c>
      <c r="X59" s="2">
        <v>44642.625</v>
      </c>
      <c r="Y59" s="2">
        <v>44642.664583333331</v>
      </c>
      <c r="AD59" t="s">
        <v>365</v>
      </c>
      <c r="AE59" s="1" t="s">
        <v>38</v>
      </c>
    </row>
    <row r="60" spans="1:31" x14ac:dyDescent="0.25">
      <c r="A60">
        <v>14686426</v>
      </c>
      <c r="B60">
        <v>14686393</v>
      </c>
      <c r="C60" t="s">
        <v>738</v>
      </c>
      <c r="D60" t="s">
        <v>138</v>
      </c>
      <c r="E60" t="s">
        <v>44</v>
      </c>
      <c r="F60" t="s">
        <v>54</v>
      </c>
      <c r="G60" t="s">
        <v>118</v>
      </c>
      <c r="H60" t="s">
        <v>739</v>
      </c>
      <c r="I60" t="s">
        <v>56</v>
      </c>
      <c r="J60" s="2">
        <v>44642</v>
      </c>
      <c r="K60" s="2">
        <v>44642.302083333336</v>
      </c>
      <c r="L60" t="s">
        <v>48</v>
      </c>
      <c r="M60" s="2">
        <v>44642.353472222225</v>
      </c>
      <c r="N60" s="1" t="s">
        <v>126</v>
      </c>
      <c r="P60" s="2">
        <v>44643.375</v>
      </c>
      <c r="R60">
        <v>44643.375</v>
      </c>
      <c r="AD60" t="s">
        <v>739</v>
      </c>
      <c r="AE60" s="1" t="s">
        <v>38</v>
      </c>
    </row>
    <row r="61" spans="1:31" x14ac:dyDescent="0.25">
      <c r="A61">
        <v>14684425</v>
      </c>
      <c r="B61">
        <v>14684411</v>
      </c>
      <c r="C61" t="s">
        <v>398</v>
      </c>
      <c r="D61" t="s">
        <v>138</v>
      </c>
      <c r="E61" t="s">
        <v>32</v>
      </c>
      <c r="F61" t="s">
        <v>604</v>
      </c>
      <c r="G61" t="s">
        <v>118</v>
      </c>
      <c r="H61" t="s">
        <v>252</v>
      </c>
      <c r="I61" t="s">
        <v>47</v>
      </c>
      <c r="J61" s="2">
        <v>44640.541666666664</v>
      </c>
      <c r="K61" s="2">
        <v>44640.927083333336</v>
      </c>
      <c r="L61" t="s">
        <v>48</v>
      </c>
      <c r="M61" s="2">
        <v>44640.993750000001</v>
      </c>
      <c r="N61" s="1" t="s">
        <v>126</v>
      </c>
      <c r="P61" s="2">
        <v>44643.625</v>
      </c>
      <c r="Q61" s="1" t="s">
        <v>37</v>
      </c>
      <c r="R61">
        <v>44643.625</v>
      </c>
      <c r="T61" s="2">
        <v>44641.57708333333</v>
      </c>
      <c r="Z61" t="s">
        <v>37</v>
      </c>
      <c r="AA61" t="s">
        <v>743</v>
      </c>
      <c r="AD61" t="s">
        <v>252</v>
      </c>
      <c r="AE61" s="1" t="s">
        <v>38</v>
      </c>
    </row>
    <row r="62" spans="1:31" x14ac:dyDescent="0.25">
      <c r="A62">
        <v>14687610</v>
      </c>
      <c r="B62">
        <v>14687585</v>
      </c>
      <c r="C62" t="s">
        <v>709</v>
      </c>
      <c r="D62" t="s">
        <v>138</v>
      </c>
      <c r="E62" t="s">
        <v>41</v>
      </c>
      <c r="F62" t="s">
        <v>604</v>
      </c>
      <c r="G62" t="s">
        <v>118</v>
      </c>
      <c r="H62" t="s">
        <v>494</v>
      </c>
      <c r="I62" t="s">
        <v>34</v>
      </c>
      <c r="J62" s="2">
        <v>44641</v>
      </c>
      <c r="K62" s="2">
        <v>44640.604166666664</v>
      </c>
      <c r="L62" t="s">
        <v>48</v>
      </c>
      <c r="M62" s="2">
        <v>44640.814583333333</v>
      </c>
      <c r="N62" s="1" t="s">
        <v>126</v>
      </c>
      <c r="P62" s="2">
        <v>44643.458333333336</v>
      </c>
      <c r="R62">
        <v>44643.458333333336</v>
      </c>
      <c r="AD62" t="s">
        <v>494</v>
      </c>
      <c r="AE62" s="1" t="s">
        <v>38</v>
      </c>
    </row>
    <row r="63" spans="1:31" x14ac:dyDescent="0.25">
      <c r="A63">
        <v>14684966</v>
      </c>
      <c r="B63">
        <v>14684883</v>
      </c>
      <c r="C63" t="s">
        <v>65</v>
      </c>
      <c r="D63" t="s">
        <v>32</v>
      </c>
      <c r="E63" t="s">
        <v>40</v>
      </c>
      <c r="F63" t="s">
        <v>604</v>
      </c>
      <c r="G63" t="s">
        <v>77</v>
      </c>
      <c r="H63" t="s">
        <v>304</v>
      </c>
      <c r="I63" t="s">
        <v>34</v>
      </c>
      <c r="J63" s="2">
        <v>44639.416666666664</v>
      </c>
      <c r="K63" s="2">
        <v>44639.25</v>
      </c>
      <c r="L63" t="s">
        <v>48</v>
      </c>
      <c r="M63" s="2">
        <v>44639.319479166668</v>
      </c>
      <c r="N63" s="1" t="s">
        <v>62</v>
      </c>
      <c r="P63" s="2">
        <v>44640.614583333336</v>
      </c>
      <c r="Q63" s="1" t="s">
        <v>49</v>
      </c>
      <c r="R63">
        <v>44640.614583333336</v>
      </c>
      <c r="T63" s="2">
        <v>44639.506979166668</v>
      </c>
      <c r="X63" s="2">
        <v>44640.614583333336</v>
      </c>
      <c r="Y63" s="2">
        <v>44640.663888888892</v>
      </c>
      <c r="Z63">
        <v>4.9305555555555491E-2</v>
      </c>
      <c r="AA63" t="s">
        <v>641</v>
      </c>
      <c r="AD63" t="s">
        <v>304</v>
      </c>
      <c r="AE63" s="1" t="s">
        <v>38</v>
      </c>
    </row>
    <row r="64" spans="1:31" x14ac:dyDescent="0.25">
      <c r="A64">
        <v>14687998</v>
      </c>
      <c r="B64">
        <v>14687919</v>
      </c>
      <c r="C64" t="s">
        <v>53</v>
      </c>
      <c r="D64" t="s">
        <v>32</v>
      </c>
      <c r="E64" t="s">
        <v>41</v>
      </c>
      <c r="F64" t="s">
        <v>54</v>
      </c>
      <c r="G64" t="s">
        <v>50</v>
      </c>
      <c r="H64" t="s">
        <v>81</v>
      </c>
      <c r="I64" t="s">
        <v>34</v>
      </c>
      <c r="J64" s="2">
        <v>44641.392361111109</v>
      </c>
      <c r="K64" s="2">
        <v>44641.375</v>
      </c>
      <c r="L64" t="s">
        <v>48</v>
      </c>
      <c r="M64" s="2">
        <v>44641.434027777781</v>
      </c>
      <c r="N64" s="1" t="s">
        <v>62</v>
      </c>
      <c r="P64" s="2">
        <v>44642.375</v>
      </c>
      <c r="Q64" s="1" t="s">
        <v>49</v>
      </c>
      <c r="R64">
        <v>44642.375</v>
      </c>
      <c r="T64" s="2">
        <v>44641.600694444445</v>
      </c>
      <c r="X64" s="2">
        <v>44642.354166666664</v>
      </c>
      <c r="Y64" s="2">
        <v>44642.398611111108</v>
      </c>
      <c r="Z64">
        <v>2.3611111111111027E-2</v>
      </c>
      <c r="AA64" t="s">
        <v>654</v>
      </c>
      <c r="AD64" t="s">
        <v>81</v>
      </c>
      <c r="AE64" s="1" t="s">
        <v>38</v>
      </c>
    </row>
    <row r="65" spans="1:31" x14ac:dyDescent="0.25">
      <c r="A65">
        <v>14687089</v>
      </c>
      <c r="B65">
        <v>14686983</v>
      </c>
      <c r="C65" t="s">
        <v>65</v>
      </c>
      <c r="D65" t="s">
        <v>32</v>
      </c>
      <c r="E65" t="s">
        <v>40</v>
      </c>
      <c r="F65" t="s">
        <v>604</v>
      </c>
      <c r="G65" t="s">
        <v>50</v>
      </c>
      <c r="H65" t="s">
        <v>81</v>
      </c>
      <c r="I65" t="s">
        <v>34</v>
      </c>
      <c r="J65" s="2">
        <v>44642.583333333336</v>
      </c>
      <c r="K65" s="2">
        <v>44642.541666666664</v>
      </c>
      <c r="L65" t="s">
        <v>48</v>
      </c>
      <c r="M65" s="2">
        <v>44642.665277777778</v>
      </c>
      <c r="N65" s="1" t="s">
        <v>62</v>
      </c>
      <c r="P65" s="2">
        <v>44642.979166666664</v>
      </c>
      <c r="Q65" s="1" t="s">
        <v>49</v>
      </c>
      <c r="R65">
        <v>44642.979166666664</v>
      </c>
      <c r="X65" s="2">
        <v>44642.968055555553</v>
      </c>
      <c r="Y65" s="2">
        <v>44643.004861111112</v>
      </c>
      <c r="AD65" t="s">
        <v>81</v>
      </c>
      <c r="AE65" s="1" t="s">
        <v>38</v>
      </c>
    </row>
    <row r="66" spans="1:31" x14ac:dyDescent="0.25">
      <c r="A66">
        <v>14686064</v>
      </c>
      <c r="B66">
        <v>14686065</v>
      </c>
      <c r="C66" t="s">
        <v>39</v>
      </c>
      <c r="D66" t="s">
        <v>40</v>
      </c>
      <c r="E66" t="s">
        <v>41</v>
      </c>
      <c r="F66" t="s">
        <v>54</v>
      </c>
      <c r="G66" t="s">
        <v>50</v>
      </c>
      <c r="H66" t="s">
        <v>652</v>
      </c>
      <c r="I66" t="s">
        <v>34</v>
      </c>
      <c r="J66" s="2">
        <v>44641.75</v>
      </c>
      <c r="K66" s="2">
        <v>44641.010416666664</v>
      </c>
      <c r="L66" t="s">
        <v>48</v>
      </c>
      <c r="M66" s="2">
        <v>44641.092210648145</v>
      </c>
      <c r="N66" s="1" t="s">
        <v>62</v>
      </c>
      <c r="P66" s="2">
        <v>44642.291666666664</v>
      </c>
      <c r="Q66" s="1" t="s">
        <v>49</v>
      </c>
      <c r="R66">
        <v>44642.291666666664</v>
      </c>
      <c r="T66" s="2">
        <v>44641.383877314816</v>
      </c>
      <c r="X66" s="2">
        <v>44642.182638888888</v>
      </c>
      <c r="Y66" s="2">
        <v>44642.318749999999</v>
      </c>
      <c r="Z66">
        <v>2.7083333333333348E-2</v>
      </c>
      <c r="AA66" t="s">
        <v>645</v>
      </c>
      <c r="AD66" t="s">
        <v>652</v>
      </c>
      <c r="AE66" s="1" t="s">
        <v>38</v>
      </c>
    </row>
    <row r="67" spans="1:31" x14ac:dyDescent="0.25">
      <c r="A67">
        <v>904464219</v>
      </c>
      <c r="B67">
        <v>14686046</v>
      </c>
      <c r="D67" t="s">
        <v>40</v>
      </c>
      <c r="E67" t="s">
        <v>802</v>
      </c>
      <c r="F67" t="s">
        <v>101</v>
      </c>
      <c r="G67" t="s">
        <v>50</v>
      </c>
      <c r="H67" t="s">
        <v>652</v>
      </c>
      <c r="I67" t="s">
        <v>34</v>
      </c>
      <c r="J67" s="2">
        <v>44642.854166666664</v>
      </c>
      <c r="K67" s="2">
        <v>44642.854166666664</v>
      </c>
      <c r="L67" t="s">
        <v>48</v>
      </c>
      <c r="M67" s="2">
        <v>44642.888888888891</v>
      </c>
      <c r="N67" s="1" t="s">
        <v>126</v>
      </c>
      <c r="P67" s="2">
        <v>44643.416666666664</v>
      </c>
      <c r="R67">
        <v>44643.416666666664</v>
      </c>
      <c r="AD67" t="s">
        <v>652</v>
      </c>
      <c r="AE67" s="1" t="s">
        <v>38</v>
      </c>
    </row>
    <row r="68" spans="1:31" x14ac:dyDescent="0.25">
      <c r="A68">
        <v>904464220</v>
      </c>
      <c r="B68">
        <v>14686055</v>
      </c>
      <c r="C68" t="s">
        <v>808</v>
      </c>
      <c r="D68" t="s">
        <v>40</v>
      </c>
      <c r="E68" t="s">
        <v>802</v>
      </c>
      <c r="F68" t="s">
        <v>101</v>
      </c>
      <c r="G68" t="s">
        <v>50</v>
      </c>
      <c r="H68" t="s">
        <v>809</v>
      </c>
      <c r="I68" t="s">
        <v>34</v>
      </c>
      <c r="J68" s="2">
        <v>44642.96875</v>
      </c>
      <c r="K68" s="2">
        <v>44642.96875</v>
      </c>
      <c r="L68" t="s">
        <v>48</v>
      </c>
      <c r="M68" s="2">
        <v>44642.997916666667</v>
      </c>
      <c r="N68" s="1" t="s">
        <v>126</v>
      </c>
      <c r="AD68" t="s">
        <v>809</v>
      </c>
      <c r="AE68" s="1" t="s">
        <v>38</v>
      </c>
    </row>
    <row r="69" spans="1:31" x14ac:dyDescent="0.25">
      <c r="A69">
        <v>14686662</v>
      </c>
      <c r="B69">
        <v>0</v>
      </c>
      <c r="C69" t="s">
        <v>53</v>
      </c>
      <c r="D69" t="s">
        <v>32</v>
      </c>
      <c r="E69" t="s">
        <v>41</v>
      </c>
      <c r="F69" t="s">
        <v>604</v>
      </c>
      <c r="G69" t="s">
        <v>50</v>
      </c>
      <c r="H69" t="s">
        <v>79</v>
      </c>
      <c r="I69" t="s">
        <v>56</v>
      </c>
      <c r="J69" s="2">
        <v>44642.097222222219</v>
      </c>
      <c r="K69" s="2">
        <v>44642.875</v>
      </c>
      <c r="L69" t="s">
        <v>48</v>
      </c>
      <c r="M69" s="2">
        <v>44642.9375</v>
      </c>
      <c r="N69" s="1" t="s">
        <v>62</v>
      </c>
      <c r="P69" s="2">
        <v>44643.166666666664</v>
      </c>
      <c r="R69">
        <v>44643.166666666664</v>
      </c>
      <c r="X69" s="2">
        <v>44643.104166666664</v>
      </c>
      <c r="Y69" s="2">
        <v>44643.148611111108</v>
      </c>
      <c r="AD69" t="s">
        <v>79</v>
      </c>
      <c r="AE69" s="1" t="s">
        <v>38</v>
      </c>
    </row>
    <row r="70" spans="1:31" x14ac:dyDescent="0.25">
      <c r="A70">
        <v>14688070</v>
      </c>
      <c r="B70">
        <v>14686985</v>
      </c>
      <c r="C70" t="s">
        <v>65</v>
      </c>
      <c r="D70" t="s">
        <v>32</v>
      </c>
      <c r="E70" t="s">
        <v>40</v>
      </c>
      <c r="F70" t="s">
        <v>604</v>
      </c>
      <c r="G70" t="s">
        <v>50</v>
      </c>
      <c r="H70" t="s">
        <v>79</v>
      </c>
      <c r="I70" t="s">
        <v>56</v>
      </c>
      <c r="J70" s="2">
        <v>44641.447916666664</v>
      </c>
      <c r="K70" s="2">
        <v>44641.041666666664</v>
      </c>
      <c r="L70" t="s">
        <v>48</v>
      </c>
      <c r="M70" s="2">
        <v>44641.108587962961</v>
      </c>
      <c r="N70" s="1" t="s">
        <v>126</v>
      </c>
      <c r="Q70" s="1" t="s">
        <v>57</v>
      </c>
      <c r="T70" s="2">
        <v>44641.296087962961</v>
      </c>
      <c r="Z70" t="s">
        <v>58</v>
      </c>
      <c r="AA70" t="s">
        <v>639</v>
      </c>
      <c r="AD70" t="s">
        <v>79</v>
      </c>
      <c r="AE70" s="1" t="s">
        <v>38</v>
      </c>
    </row>
    <row r="71" spans="1:31" x14ac:dyDescent="0.25">
      <c r="A71">
        <v>14686129</v>
      </c>
      <c r="B71">
        <v>14686106</v>
      </c>
      <c r="C71" t="s">
        <v>112</v>
      </c>
      <c r="D71" t="s">
        <v>40</v>
      </c>
      <c r="E71" t="s">
        <v>44</v>
      </c>
      <c r="F71" t="s">
        <v>54</v>
      </c>
      <c r="G71" t="s">
        <v>50</v>
      </c>
      <c r="H71" t="s">
        <v>110</v>
      </c>
      <c r="I71" t="s">
        <v>56</v>
      </c>
      <c r="J71" s="2">
        <v>44642</v>
      </c>
      <c r="K71" s="2">
        <v>44641.75</v>
      </c>
      <c r="L71" t="s">
        <v>48</v>
      </c>
      <c r="M71" s="2">
        <v>44641.776388888888</v>
      </c>
      <c r="N71" s="1" t="s">
        <v>62</v>
      </c>
      <c r="P71" s="2">
        <v>44642.458333333336</v>
      </c>
      <c r="Q71" s="1" t="s">
        <v>49</v>
      </c>
      <c r="R71">
        <v>44642.458333333336</v>
      </c>
      <c r="X71" s="2">
        <v>44642.438888888886</v>
      </c>
      <c r="Y71" s="2">
        <v>44642.566666666666</v>
      </c>
      <c r="AD71" t="s">
        <v>110</v>
      </c>
      <c r="AE71" s="1" t="s">
        <v>38</v>
      </c>
    </row>
    <row r="72" spans="1:31" x14ac:dyDescent="0.25">
      <c r="A72">
        <v>14688073</v>
      </c>
      <c r="B72">
        <v>14686988</v>
      </c>
      <c r="C72" t="s">
        <v>65</v>
      </c>
      <c r="D72" t="s">
        <v>32</v>
      </c>
      <c r="E72" t="s">
        <v>40</v>
      </c>
      <c r="F72" t="s">
        <v>54</v>
      </c>
      <c r="G72" t="s">
        <v>50</v>
      </c>
      <c r="H72" t="s">
        <v>123</v>
      </c>
      <c r="I72" t="s">
        <v>34</v>
      </c>
      <c r="J72" s="2">
        <v>44641.166666666664</v>
      </c>
      <c r="K72" s="2">
        <v>44641.041666666664</v>
      </c>
      <c r="L72" t="s">
        <v>48</v>
      </c>
      <c r="M72" s="2">
        <v>44641.111215277779</v>
      </c>
      <c r="N72" s="1" t="s">
        <v>62</v>
      </c>
      <c r="P72" s="2">
        <v>44642.604166666664</v>
      </c>
      <c r="Q72" s="1" t="s">
        <v>49</v>
      </c>
      <c r="R72">
        <v>44642.604166666664</v>
      </c>
      <c r="T72" s="2">
        <v>44641.298715277779</v>
      </c>
      <c r="X72" s="2">
        <v>44642.217361111114</v>
      </c>
      <c r="Y72" s="2">
        <v>44642.285416666666</v>
      </c>
      <c r="Z72">
        <v>6.8055555555555536E-2</v>
      </c>
      <c r="AA72" t="s">
        <v>639</v>
      </c>
      <c r="AD72" t="s">
        <v>123</v>
      </c>
      <c r="AE72" s="1" t="s">
        <v>38</v>
      </c>
    </row>
    <row r="73" spans="1:31" x14ac:dyDescent="0.25">
      <c r="A73">
        <v>14687088</v>
      </c>
      <c r="B73">
        <v>14686982</v>
      </c>
      <c r="C73" t="s">
        <v>65</v>
      </c>
      <c r="D73" t="s">
        <v>32</v>
      </c>
      <c r="E73" t="s">
        <v>40</v>
      </c>
      <c r="F73" t="s">
        <v>604</v>
      </c>
      <c r="G73" t="s">
        <v>50</v>
      </c>
      <c r="H73" t="s">
        <v>123</v>
      </c>
      <c r="I73" t="s">
        <v>34</v>
      </c>
      <c r="J73" s="2">
        <v>44642.833333333336</v>
      </c>
      <c r="K73" s="2">
        <v>44642.5</v>
      </c>
      <c r="L73" t="s">
        <v>48</v>
      </c>
      <c r="M73" s="2">
        <v>44642.530555555553</v>
      </c>
      <c r="N73" s="1" t="s">
        <v>62</v>
      </c>
      <c r="P73" s="2">
        <v>44642.84375</v>
      </c>
      <c r="Q73" s="1" t="s">
        <v>49</v>
      </c>
      <c r="R73">
        <v>44642.84375</v>
      </c>
      <c r="X73" s="2">
        <v>44642.832638888889</v>
      </c>
      <c r="Y73" s="2">
        <v>44642.871527777781</v>
      </c>
      <c r="AD73" t="s">
        <v>123</v>
      </c>
      <c r="AE73" s="1" t="s">
        <v>38</v>
      </c>
    </row>
    <row r="74" spans="1:31" x14ac:dyDescent="0.25">
      <c r="A74">
        <v>14691352</v>
      </c>
      <c r="B74">
        <v>14691299</v>
      </c>
      <c r="C74" t="s">
        <v>65</v>
      </c>
      <c r="D74" t="s">
        <v>32</v>
      </c>
      <c r="E74" t="s">
        <v>40</v>
      </c>
      <c r="F74" t="s">
        <v>54</v>
      </c>
      <c r="G74" t="s">
        <v>50</v>
      </c>
      <c r="H74" t="s">
        <v>123</v>
      </c>
      <c r="I74" t="s">
        <v>34</v>
      </c>
      <c r="J74" s="2">
        <v>44643.791666666664</v>
      </c>
      <c r="K74" s="2">
        <v>44643.166666666664</v>
      </c>
      <c r="L74" t="s">
        <v>48</v>
      </c>
      <c r="M74" s="2">
        <v>44643.203634259262</v>
      </c>
      <c r="N74" s="1" t="s">
        <v>126</v>
      </c>
      <c r="AD74" t="s">
        <v>123</v>
      </c>
      <c r="AE74" s="1" t="s">
        <v>38</v>
      </c>
    </row>
    <row r="75" spans="1:31" x14ac:dyDescent="0.25">
      <c r="A75">
        <v>14686145</v>
      </c>
      <c r="B75">
        <v>14686165</v>
      </c>
      <c r="C75" t="s">
        <v>59</v>
      </c>
      <c r="D75" t="s">
        <v>40</v>
      </c>
      <c r="E75" t="s">
        <v>32</v>
      </c>
      <c r="F75" t="s">
        <v>604</v>
      </c>
      <c r="G75" t="s">
        <v>50</v>
      </c>
      <c r="H75" t="s">
        <v>70</v>
      </c>
      <c r="I75" t="s">
        <v>42</v>
      </c>
      <c r="J75" s="2">
        <v>44641.333333333336</v>
      </c>
      <c r="K75" s="2">
        <v>44639.635416666664</v>
      </c>
      <c r="L75" t="s">
        <v>48</v>
      </c>
      <c r="M75" s="2">
        <v>44639.662187499998</v>
      </c>
      <c r="N75" s="1" t="s">
        <v>62</v>
      </c>
      <c r="P75" s="2">
        <v>44640.125</v>
      </c>
      <c r="Q75" s="1" t="s">
        <v>49</v>
      </c>
      <c r="R75">
        <v>44640.125</v>
      </c>
      <c r="X75" s="2">
        <v>44640.103472222225</v>
      </c>
      <c r="Y75" s="2">
        <v>44640.215277777781</v>
      </c>
      <c r="Z75">
        <v>9.0277777777777679E-2</v>
      </c>
      <c r="AA75" t="s">
        <v>460</v>
      </c>
      <c r="AD75" t="s">
        <v>70</v>
      </c>
      <c r="AE75" s="1" t="s">
        <v>38</v>
      </c>
    </row>
    <row r="76" spans="1:31" x14ac:dyDescent="0.25">
      <c r="A76">
        <v>14684281</v>
      </c>
      <c r="B76">
        <v>14684265</v>
      </c>
      <c r="C76" t="s">
        <v>112</v>
      </c>
      <c r="D76" t="s">
        <v>40</v>
      </c>
      <c r="E76" t="s">
        <v>44</v>
      </c>
      <c r="F76" t="s">
        <v>54</v>
      </c>
      <c r="G76" t="s">
        <v>50</v>
      </c>
      <c r="H76" t="s">
        <v>70</v>
      </c>
      <c r="I76" t="s">
        <v>42</v>
      </c>
      <c r="J76" s="2">
        <v>44640.333333333336</v>
      </c>
      <c r="K76" s="2">
        <v>44640.885416666664</v>
      </c>
      <c r="L76" t="s">
        <v>48</v>
      </c>
      <c r="M76" s="2">
        <v>44640.931944444441</v>
      </c>
      <c r="N76" s="1" t="s">
        <v>62</v>
      </c>
      <c r="P76" s="2">
        <v>44642.208333333336</v>
      </c>
      <c r="Q76" s="1" t="s">
        <v>49</v>
      </c>
      <c r="R76">
        <v>44642.208333333336</v>
      </c>
      <c r="T76" s="2">
        <v>44641.181944444441</v>
      </c>
      <c r="X76" s="2">
        <v>44642.175000000003</v>
      </c>
      <c r="Y76" s="2">
        <v>44642.222916666666</v>
      </c>
      <c r="Z76">
        <v>4.7916666666666607E-2</v>
      </c>
      <c r="AA76" t="s">
        <v>649</v>
      </c>
      <c r="AD76" t="s">
        <v>70</v>
      </c>
      <c r="AE76" s="1" t="s">
        <v>38</v>
      </c>
    </row>
    <row r="77" spans="1:31" x14ac:dyDescent="0.25">
      <c r="A77">
        <v>904464211</v>
      </c>
      <c r="B77">
        <v>14686045</v>
      </c>
      <c r="D77" t="s">
        <v>40</v>
      </c>
      <c r="E77" t="s">
        <v>41</v>
      </c>
      <c r="F77" t="s">
        <v>101</v>
      </c>
      <c r="G77" t="s">
        <v>50</v>
      </c>
      <c r="H77" t="s">
        <v>70</v>
      </c>
      <c r="I77" t="s">
        <v>42</v>
      </c>
      <c r="J77" s="2">
        <v>44642.833333333336</v>
      </c>
      <c r="K77" s="2">
        <v>44642.833333333336</v>
      </c>
      <c r="L77" t="s">
        <v>48</v>
      </c>
      <c r="M77" s="2">
        <v>44642.865972222222</v>
      </c>
      <c r="N77" s="1" t="s">
        <v>125</v>
      </c>
      <c r="P77" s="2">
        <v>44643.291666666664</v>
      </c>
      <c r="R77">
        <v>44643.291666666664</v>
      </c>
      <c r="X77" s="2">
        <v>44643.196527777778</v>
      </c>
      <c r="AD77" t="s">
        <v>70</v>
      </c>
      <c r="AE77" s="1" t="s">
        <v>38</v>
      </c>
    </row>
    <row r="78" spans="1:31" x14ac:dyDescent="0.25">
      <c r="A78">
        <v>14686600</v>
      </c>
      <c r="B78">
        <v>14686601</v>
      </c>
      <c r="C78" t="s">
        <v>53</v>
      </c>
      <c r="D78" t="s">
        <v>32</v>
      </c>
      <c r="E78" t="s">
        <v>41</v>
      </c>
      <c r="F78" t="s">
        <v>604</v>
      </c>
      <c r="G78" t="s">
        <v>50</v>
      </c>
      <c r="H78" t="s">
        <v>500</v>
      </c>
      <c r="I78" t="s">
        <v>56</v>
      </c>
      <c r="J78" s="2">
        <v>44641.083333333336</v>
      </c>
      <c r="K78" s="2">
        <v>44640.708333333336</v>
      </c>
      <c r="L78" t="s">
        <v>48</v>
      </c>
      <c r="M78" s="2">
        <v>44640.793749999997</v>
      </c>
      <c r="N78" s="1" t="s">
        <v>62</v>
      </c>
      <c r="P78" s="2">
        <v>44641.083333333336</v>
      </c>
      <c r="Q78" s="1" t="s">
        <v>49</v>
      </c>
      <c r="R78">
        <v>44641.083333333336</v>
      </c>
      <c r="T78" s="2">
        <v>44640.960416666669</v>
      </c>
      <c r="X78" s="2">
        <v>44641.056944444441</v>
      </c>
      <c r="Y78" s="2">
        <v>44641.104166666664</v>
      </c>
      <c r="Z78">
        <v>4.7222222222222276E-2</v>
      </c>
      <c r="AA78" t="s">
        <v>645</v>
      </c>
      <c r="AD78" t="s">
        <v>500</v>
      </c>
      <c r="AE78" s="1" t="s">
        <v>38</v>
      </c>
    </row>
    <row r="79" spans="1:31" x14ac:dyDescent="0.25">
      <c r="A79">
        <v>14686642</v>
      </c>
      <c r="B79">
        <v>14686643</v>
      </c>
      <c r="C79" t="s">
        <v>53</v>
      </c>
      <c r="D79" t="s">
        <v>32</v>
      </c>
      <c r="E79" t="s">
        <v>41</v>
      </c>
      <c r="F79" t="s">
        <v>604</v>
      </c>
      <c r="G79" t="s">
        <v>50</v>
      </c>
      <c r="H79" t="s">
        <v>500</v>
      </c>
      <c r="I79" t="s">
        <v>56</v>
      </c>
      <c r="J79" s="2">
        <v>44642.621527777781</v>
      </c>
      <c r="K79" s="2">
        <v>44642.375</v>
      </c>
      <c r="L79" t="s">
        <v>48</v>
      </c>
      <c r="M79" s="2">
        <v>44642.447916666664</v>
      </c>
      <c r="N79" s="1" t="s">
        <v>62</v>
      </c>
      <c r="P79" s="2">
        <v>44642.666666666664</v>
      </c>
      <c r="Q79" s="1" t="s">
        <v>49</v>
      </c>
      <c r="R79">
        <v>44642.666666666664</v>
      </c>
      <c r="X79" s="2">
        <v>44642.588888888888</v>
      </c>
      <c r="Y79" s="2">
        <v>44642.688888888886</v>
      </c>
      <c r="AD79" t="s">
        <v>500</v>
      </c>
      <c r="AE79" s="1" t="s">
        <v>38</v>
      </c>
    </row>
    <row r="80" spans="1:31" x14ac:dyDescent="0.25">
      <c r="A80">
        <v>14686664</v>
      </c>
      <c r="B80">
        <v>14687860</v>
      </c>
      <c r="C80" t="s">
        <v>53</v>
      </c>
      <c r="D80" t="s">
        <v>32</v>
      </c>
      <c r="E80" t="s">
        <v>41</v>
      </c>
      <c r="F80" t="s">
        <v>604</v>
      </c>
      <c r="G80" t="s">
        <v>50</v>
      </c>
      <c r="H80" t="s">
        <v>500</v>
      </c>
      <c r="I80" t="s">
        <v>56</v>
      </c>
      <c r="J80" s="2">
        <v>44642.392361111109</v>
      </c>
      <c r="K80" s="2">
        <v>44642.916666666664</v>
      </c>
      <c r="L80" t="s">
        <v>48</v>
      </c>
      <c r="M80" s="2">
        <v>44642.957638888889</v>
      </c>
      <c r="N80" s="1" t="s">
        <v>125</v>
      </c>
      <c r="P80" s="2">
        <v>44643.3125</v>
      </c>
      <c r="R80">
        <v>44643.3125</v>
      </c>
      <c r="X80" s="2">
        <v>44643.302083333336</v>
      </c>
      <c r="AD80" t="s">
        <v>500</v>
      </c>
      <c r="AE80" s="1" t="s">
        <v>38</v>
      </c>
    </row>
    <row r="81" spans="1:31" x14ac:dyDescent="0.25">
      <c r="A81">
        <v>14686720</v>
      </c>
      <c r="B81">
        <v>14686721</v>
      </c>
      <c r="C81" t="s">
        <v>63</v>
      </c>
      <c r="D81" t="s">
        <v>32</v>
      </c>
      <c r="E81" t="s">
        <v>64</v>
      </c>
      <c r="F81" t="s">
        <v>54</v>
      </c>
      <c r="G81" t="s">
        <v>50</v>
      </c>
      <c r="H81" t="s">
        <v>803</v>
      </c>
      <c r="I81" t="s">
        <v>206</v>
      </c>
      <c r="J81" s="2">
        <v>44642.875</v>
      </c>
      <c r="K81" s="2">
        <v>44643.125</v>
      </c>
      <c r="L81" t="s">
        <v>48</v>
      </c>
      <c r="M81" s="2">
        <v>44643.169537037036</v>
      </c>
      <c r="N81" s="1" t="s">
        <v>126</v>
      </c>
      <c r="P81" s="2">
        <v>44643.5</v>
      </c>
      <c r="R81">
        <v>44643.5</v>
      </c>
      <c r="AD81" t="s">
        <v>803</v>
      </c>
      <c r="AE81" s="1" t="s">
        <v>38</v>
      </c>
    </row>
    <row r="82" spans="1:31" x14ac:dyDescent="0.25">
      <c r="A82">
        <v>14686788</v>
      </c>
      <c r="B82">
        <v>14686789</v>
      </c>
      <c r="C82" t="s">
        <v>43</v>
      </c>
      <c r="D82" t="s">
        <v>32</v>
      </c>
      <c r="E82" t="s">
        <v>44</v>
      </c>
      <c r="F82" t="s">
        <v>604</v>
      </c>
      <c r="G82" t="s">
        <v>50</v>
      </c>
      <c r="H82" t="s">
        <v>51</v>
      </c>
      <c r="I82" t="s">
        <v>52</v>
      </c>
      <c r="J82" s="2">
        <v>44641.333333333336</v>
      </c>
      <c r="K82" s="2">
        <v>44641.125</v>
      </c>
      <c r="L82" t="s">
        <v>48</v>
      </c>
      <c r="M82" s="2">
        <v>44641.157847222225</v>
      </c>
      <c r="N82" s="1" t="s">
        <v>62</v>
      </c>
      <c r="P82" s="2">
        <v>44642.291666666664</v>
      </c>
      <c r="Q82" s="1" t="s">
        <v>49</v>
      </c>
      <c r="R82">
        <v>44642.291666666664</v>
      </c>
      <c r="T82" s="2">
        <v>44641.286319444444</v>
      </c>
      <c r="X82" s="2">
        <v>44642.219444444447</v>
      </c>
      <c r="Y82" s="2">
        <v>44642.311111111114</v>
      </c>
      <c r="Z82">
        <v>9.1666666666666563E-2</v>
      </c>
      <c r="AA82" t="s">
        <v>649</v>
      </c>
      <c r="AD82" t="s">
        <v>51</v>
      </c>
      <c r="AE82" s="1" t="s">
        <v>38</v>
      </c>
    </row>
    <row r="83" spans="1:31" x14ac:dyDescent="0.25">
      <c r="A83">
        <v>14686848</v>
      </c>
      <c r="B83">
        <v>14686849</v>
      </c>
      <c r="C83" t="s">
        <v>43</v>
      </c>
      <c r="D83" t="s">
        <v>32</v>
      </c>
      <c r="E83" t="s">
        <v>44</v>
      </c>
      <c r="F83" t="s">
        <v>604</v>
      </c>
      <c r="G83" t="s">
        <v>50</v>
      </c>
      <c r="H83" t="s">
        <v>51</v>
      </c>
      <c r="I83" t="s">
        <v>52</v>
      </c>
      <c r="J83" s="2">
        <v>44642.916666666664</v>
      </c>
      <c r="K83" s="2">
        <v>44642.5</v>
      </c>
      <c r="L83" t="s">
        <v>48</v>
      </c>
      <c r="M83" s="2">
        <v>44642.656944444447</v>
      </c>
      <c r="N83" s="1" t="s">
        <v>125</v>
      </c>
      <c r="P83" s="2">
        <v>44643.25</v>
      </c>
      <c r="Q83" s="1" t="s">
        <v>49</v>
      </c>
      <c r="R83">
        <v>44643.25</v>
      </c>
      <c r="X83" s="2">
        <v>44643.247916666667</v>
      </c>
      <c r="AA83" t="s">
        <v>649</v>
      </c>
      <c r="AD83" t="s">
        <v>51</v>
      </c>
      <c r="AE83" s="1" t="s">
        <v>38</v>
      </c>
    </row>
    <row r="84" spans="1:31" x14ac:dyDescent="0.25">
      <c r="A84">
        <v>14684980</v>
      </c>
      <c r="B84">
        <v>14684892</v>
      </c>
      <c r="C84" t="s">
        <v>65</v>
      </c>
      <c r="D84" t="s">
        <v>32</v>
      </c>
      <c r="E84" t="s">
        <v>40</v>
      </c>
      <c r="F84" t="s">
        <v>604</v>
      </c>
      <c r="G84" t="s">
        <v>50</v>
      </c>
      <c r="H84" t="s">
        <v>133</v>
      </c>
      <c r="I84" t="s">
        <v>56</v>
      </c>
      <c r="J84" s="2">
        <v>44640.416666666664</v>
      </c>
      <c r="K84" s="2">
        <v>44640.166666666664</v>
      </c>
      <c r="L84" t="s">
        <v>48</v>
      </c>
      <c r="M84" s="2">
        <v>44640.215925925928</v>
      </c>
      <c r="N84" s="1" t="s">
        <v>62</v>
      </c>
      <c r="P84" s="2">
        <v>44640.802083333336</v>
      </c>
      <c r="Q84" s="1" t="s">
        <v>49</v>
      </c>
      <c r="R84">
        <v>44640.802083333336</v>
      </c>
      <c r="T84" s="2">
        <v>44640.403425925928</v>
      </c>
      <c r="X84" s="2">
        <v>44640.802083333336</v>
      </c>
      <c r="Y84" s="2">
        <v>44640.854166666664</v>
      </c>
      <c r="Z84">
        <v>5.2083333333333259E-2</v>
      </c>
      <c r="AA84" t="s">
        <v>641</v>
      </c>
      <c r="AD84" t="s">
        <v>133</v>
      </c>
      <c r="AE84" s="1" t="s">
        <v>38</v>
      </c>
    </row>
    <row r="85" spans="1:31" x14ac:dyDescent="0.25">
      <c r="A85">
        <v>14686708</v>
      </c>
      <c r="B85">
        <v>14686709</v>
      </c>
      <c r="C85" t="s">
        <v>63</v>
      </c>
      <c r="D85" t="s">
        <v>32</v>
      </c>
      <c r="E85" t="s">
        <v>64</v>
      </c>
      <c r="F85" t="s">
        <v>604</v>
      </c>
      <c r="G85" t="s">
        <v>50</v>
      </c>
      <c r="H85" t="s">
        <v>133</v>
      </c>
      <c r="I85" t="s">
        <v>56</v>
      </c>
      <c r="J85" s="2">
        <v>44641.25</v>
      </c>
      <c r="K85" s="2">
        <v>44641.958333333336</v>
      </c>
      <c r="L85" t="s">
        <v>48</v>
      </c>
      <c r="M85" s="2">
        <v>44642.020138888889</v>
      </c>
      <c r="N85" s="1" t="s">
        <v>62</v>
      </c>
      <c r="P85" s="2">
        <v>44642.375</v>
      </c>
      <c r="Q85" s="1" t="s">
        <v>49</v>
      </c>
      <c r="R85">
        <v>44642.375</v>
      </c>
      <c r="X85" s="2">
        <v>44642.354166666664</v>
      </c>
      <c r="Y85" s="2">
        <v>44642.397916666669</v>
      </c>
      <c r="AD85" t="s">
        <v>133</v>
      </c>
      <c r="AE85" s="1" t="s">
        <v>38</v>
      </c>
    </row>
    <row r="86" spans="1:31" x14ac:dyDescent="0.25">
      <c r="A86">
        <v>14686728</v>
      </c>
      <c r="B86">
        <v>14686729</v>
      </c>
      <c r="C86" t="s">
        <v>63</v>
      </c>
      <c r="D86" t="s">
        <v>32</v>
      </c>
      <c r="E86" t="s">
        <v>64</v>
      </c>
      <c r="F86" t="s">
        <v>54</v>
      </c>
      <c r="G86" t="s">
        <v>50</v>
      </c>
      <c r="H86" t="s">
        <v>133</v>
      </c>
      <c r="I86" t="s">
        <v>56</v>
      </c>
      <c r="J86" s="2">
        <v>44642.375</v>
      </c>
      <c r="K86" s="2">
        <v>44642.583333333336</v>
      </c>
      <c r="L86" t="s">
        <v>48</v>
      </c>
      <c r="M86" s="2">
        <v>44642.6875</v>
      </c>
      <c r="N86" s="1" t="s">
        <v>62</v>
      </c>
      <c r="P86" s="2">
        <v>44642.833333333336</v>
      </c>
      <c r="Q86" s="1" t="s">
        <v>57</v>
      </c>
      <c r="R86">
        <v>44642.833333333336</v>
      </c>
      <c r="X86" s="2">
        <v>44642.859027777777</v>
      </c>
      <c r="Y86" s="2">
        <v>44642.912499999999</v>
      </c>
      <c r="AD86" t="s">
        <v>133</v>
      </c>
      <c r="AE86" s="1" t="s">
        <v>38</v>
      </c>
    </row>
    <row r="87" spans="1:31" x14ac:dyDescent="0.25">
      <c r="A87">
        <v>14686636</v>
      </c>
      <c r="B87">
        <v>14686637</v>
      </c>
      <c r="C87" t="s">
        <v>53</v>
      </c>
      <c r="D87" t="s">
        <v>32</v>
      </c>
      <c r="E87" t="s">
        <v>41</v>
      </c>
      <c r="F87" t="s">
        <v>54</v>
      </c>
      <c r="G87" t="s">
        <v>50</v>
      </c>
      <c r="H87" t="s">
        <v>55</v>
      </c>
      <c r="I87" t="s">
        <v>34</v>
      </c>
      <c r="J87" s="2">
        <v>44642.392361111109</v>
      </c>
      <c r="K87" s="2">
        <v>44642.291666666664</v>
      </c>
      <c r="L87" t="s">
        <v>48</v>
      </c>
      <c r="M87" s="2">
        <v>44642.324305555558</v>
      </c>
      <c r="N87" s="1" t="s">
        <v>62</v>
      </c>
      <c r="P87" s="2">
        <v>44642.479166666664</v>
      </c>
      <c r="Q87" s="1" t="s">
        <v>49</v>
      </c>
      <c r="R87">
        <v>44642.479166666664</v>
      </c>
      <c r="X87" s="2">
        <v>44642.4375</v>
      </c>
      <c r="Y87" s="2">
        <v>44642.477777777778</v>
      </c>
      <c r="AD87" t="s">
        <v>55</v>
      </c>
      <c r="AE87" s="1" t="s">
        <v>38</v>
      </c>
    </row>
    <row r="88" spans="1:31" x14ac:dyDescent="0.25">
      <c r="A88">
        <v>14686644</v>
      </c>
      <c r="B88">
        <v>14686645</v>
      </c>
      <c r="C88" t="s">
        <v>53</v>
      </c>
      <c r="D88" t="s">
        <v>32</v>
      </c>
      <c r="E88" t="s">
        <v>41</v>
      </c>
      <c r="F88" t="s">
        <v>54</v>
      </c>
      <c r="G88" t="s">
        <v>50</v>
      </c>
      <c r="H88" t="s">
        <v>55</v>
      </c>
      <c r="I88" t="s">
        <v>34</v>
      </c>
      <c r="J88" s="2">
        <v>44642.135416666664</v>
      </c>
      <c r="K88" s="2">
        <v>44642.625</v>
      </c>
      <c r="L88" t="s">
        <v>48</v>
      </c>
      <c r="M88" s="2">
        <v>44642.70208333333</v>
      </c>
      <c r="N88" s="1" t="s">
        <v>126</v>
      </c>
      <c r="AA88" t="s">
        <v>745</v>
      </c>
      <c r="AD88" t="s">
        <v>55</v>
      </c>
      <c r="AE88" s="1" t="s">
        <v>38</v>
      </c>
    </row>
    <row r="89" spans="1:31" x14ac:dyDescent="0.25">
      <c r="A89">
        <v>14687087</v>
      </c>
      <c r="B89">
        <v>14686981</v>
      </c>
      <c r="C89" t="s">
        <v>65</v>
      </c>
      <c r="D89" t="s">
        <v>32</v>
      </c>
      <c r="E89" t="s">
        <v>40</v>
      </c>
      <c r="F89" t="s">
        <v>604</v>
      </c>
      <c r="G89" t="s">
        <v>77</v>
      </c>
      <c r="H89" t="s">
        <v>711</v>
      </c>
      <c r="I89" t="s">
        <v>56</v>
      </c>
      <c r="J89" s="2">
        <v>44642.416666666664</v>
      </c>
      <c r="K89" s="2">
        <v>44642.416666666664</v>
      </c>
      <c r="L89" t="s">
        <v>48</v>
      </c>
      <c r="M89" s="2">
        <v>44642.444444444445</v>
      </c>
      <c r="N89" s="1" t="s">
        <v>126</v>
      </c>
      <c r="Q89" s="1" t="s">
        <v>57</v>
      </c>
      <c r="AA89" t="s">
        <v>649</v>
      </c>
      <c r="AD89" t="s">
        <v>711</v>
      </c>
      <c r="AE89" s="1" t="s">
        <v>38</v>
      </c>
    </row>
    <row r="90" spans="1:31" x14ac:dyDescent="0.25">
      <c r="A90">
        <v>14681158</v>
      </c>
      <c r="C90" t="s">
        <v>117</v>
      </c>
      <c r="D90" t="s">
        <v>99</v>
      </c>
      <c r="E90" t="s">
        <v>40</v>
      </c>
      <c r="F90" t="s">
        <v>429</v>
      </c>
      <c r="G90" t="s">
        <v>118</v>
      </c>
      <c r="H90" t="s">
        <v>295</v>
      </c>
      <c r="I90" t="s">
        <v>34</v>
      </c>
      <c r="J90" s="2">
        <v>44638.958333333336</v>
      </c>
      <c r="K90" s="2">
        <v>44637.805555555555</v>
      </c>
      <c r="L90" t="s">
        <v>48</v>
      </c>
      <c r="M90" s="2">
        <v>44637.859722222223</v>
      </c>
      <c r="N90" s="1" t="s">
        <v>62</v>
      </c>
      <c r="P90" s="2">
        <v>44640.71875</v>
      </c>
      <c r="Q90" s="1" t="s">
        <v>49</v>
      </c>
      <c r="R90">
        <v>44640.71875</v>
      </c>
      <c r="T90" s="2">
        <v>44638.651388888888</v>
      </c>
      <c r="X90" s="2">
        <v>44640.71875</v>
      </c>
      <c r="Y90" s="2">
        <v>44640.74722222222</v>
      </c>
      <c r="Z90">
        <v>2.8472222222222232E-2</v>
      </c>
      <c r="AA90" t="s">
        <v>460</v>
      </c>
      <c r="AD90" t="s">
        <v>295</v>
      </c>
      <c r="AE90" s="1" t="s">
        <v>38</v>
      </c>
    </row>
    <row r="91" spans="1:31" x14ac:dyDescent="0.25">
      <c r="A91">
        <v>14686062</v>
      </c>
      <c r="B91">
        <v>14686063</v>
      </c>
      <c r="C91" t="s">
        <v>39</v>
      </c>
      <c r="D91" t="s">
        <v>40</v>
      </c>
      <c r="E91" t="s">
        <v>41</v>
      </c>
      <c r="F91" t="s">
        <v>54</v>
      </c>
      <c r="G91" t="s">
        <v>91</v>
      </c>
      <c r="H91" t="s">
        <v>134</v>
      </c>
      <c r="I91" t="s">
        <v>56</v>
      </c>
      <c r="J91" s="2">
        <v>44641.875</v>
      </c>
      <c r="K91" s="2">
        <v>44640.677083333336</v>
      </c>
      <c r="L91" t="s">
        <v>48</v>
      </c>
      <c r="M91" s="2">
        <v>44640.709722222222</v>
      </c>
      <c r="N91" s="1" t="s">
        <v>62</v>
      </c>
      <c r="P91" s="2">
        <v>44641</v>
      </c>
      <c r="R91">
        <v>44641</v>
      </c>
      <c r="X91" s="2">
        <v>44641</v>
      </c>
      <c r="Y91" s="2">
        <v>44641.021527777775</v>
      </c>
      <c r="AD91" t="s">
        <v>134</v>
      </c>
      <c r="AE91" s="1" t="s">
        <v>38</v>
      </c>
    </row>
    <row r="92" spans="1:31" x14ac:dyDescent="0.25">
      <c r="A92">
        <v>14683966</v>
      </c>
      <c r="B92">
        <v>14683967</v>
      </c>
      <c r="C92" t="s">
        <v>98</v>
      </c>
      <c r="D92" t="s">
        <v>99</v>
      </c>
      <c r="E92" t="s">
        <v>32</v>
      </c>
      <c r="F92" t="s">
        <v>604</v>
      </c>
      <c r="G92" t="s">
        <v>643</v>
      </c>
      <c r="H92" t="s">
        <v>626</v>
      </c>
      <c r="I92" t="s">
        <v>34</v>
      </c>
      <c r="J92" s="2">
        <v>44640.875</v>
      </c>
      <c r="K92" s="2">
        <v>44639.643055555556</v>
      </c>
      <c r="L92" t="s">
        <v>48</v>
      </c>
      <c r="M92" s="2">
        <v>44639.700694444444</v>
      </c>
      <c r="N92" s="1" t="s">
        <v>62</v>
      </c>
      <c r="P92" s="2">
        <v>44641.416666666664</v>
      </c>
      <c r="Q92" s="1" t="s">
        <v>49</v>
      </c>
      <c r="R92">
        <v>44641.416666666664</v>
      </c>
      <c r="T92" s="2">
        <v>44640.367361111108</v>
      </c>
      <c r="X92" s="2">
        <v>44641.408333333333</v>
      </c>
      <c r="Y92" s="2">
        <v>44641.424305555556</v>
      </c>
      <c r="Z92">
        <v>1.5972222222222276E-2</v>
      </c>
      <c r="AA92" t="s">
        <v>639</v>
      </c>
      <c r="AD92" t="s">
        <v>626</v>
      </c>
      <c r="AE92" s="1" t="s">
        <v>38</v>
      </c>
    </row>
    <row r="93" spans="1:31" x14ac:dyDescent="0.25">
      <c r="A93">
        <v>14686718</v>
      </c>
      <c r="B93">
        <v>14686513</v>
      </c>
      <c r="C93" t="s">
        <v>63</v>
      </c>
      <c r="D93" t="s">
        <v>32</v>
      </c>
      <c r="E93" t="s">
        <v>64</v>
      </c>
      <c r="F93" t="s">
        <v>54</v>
      </c>
      <c r="G93" t="s">
        <v>77</v>
      </c>
      <c r="H93" t="s">
        <v>815</v>
      </c>
      <c r="I93" t="s">
        <v>56</v>
      </c>
      <c r="J93" s="2">
        <v>44642.833333333336</v>
      </c>
      <c r="K93" s="2">
        <v>44642.666666666664</v>
      </c>
      <c r="L93" t="s">
        <v>48</v>
      </c>
      <c r="M93" s="2">
        <v>44642.734027777777</v>
      </c>
      <c r="N93" s="1" t="s">
        <v>126</v>
      </c>
      <c r="AD93" t="s">
        <v>815</v>
      </c>
      <c r="AE93" s="1" t="s">
        <v>38</v>
      </c>
    </row>
    <row r="94" spans="1:31" x14ac:dyDescent="0.25">
      <c r="A94">
        <v>904464205</v>
      </c>
      <c r="B94">
        <v>14686042</v>
      </c>
      <c r="C94" t="s">
        <v>71</v>
      </c>
      <c r="D94" t="s">
        <v>40</v>
      </c>
      <c r="E94" t="s">
        <v>72</v>
      </c>
      <c r="F94" t="s">
        <v>101</v>
      </c>
      <c r="G94" t="s">
        <v>77</v>
      </c>
      <c r="H94" t="s">
        <v>477</v>
      </c>
      <c r="I94" t="s">
        <v>56</v>
      </c>
      <c r="J94" s="2">
        <v>44642.708333333336</v>
      </c>
      <c r="K94" s="2">
        <v>44642.708333333336</v>
      </c>
      <c r="L94" t="s">
        <v>48</v>
      </c>
      <c r="M94" s="2">
        <v>44642.738888888889</v>
      </c>
      <c r="N94" s="1" t="s">
        <v>126</v>
      </c>
      <c r="P94" s="2">
        <v>44643.541666666664</v>
      </c>
      <c r="R94">
        <v>44643.541666666664</v>
      </c>
      <c r="AD94" t="s">
        <v>477</v>
      </c>
      <c r="AE94" s="1" t="s">
        <v>38</v>
      </c>
    </row>
    <row r="95" spans="1:31" x14ac:dyDescent="0.25">
      <c r="A95">
        <v>14684982</v>
      </c>
      <c r="B95">
        <v>14684894</v>
      </c>
      <c r="C95" t="s">
        <v>65</v>
      </c>
      <c r="D95" t="s">
        <v>32</v>
      </c>
      <c r="E95" t="s">
        <v>40</v>
      </c>
      <c r="F95" t="s">
        <v>54</v>
      </c>
      <c r="G95" t="s">
        <v>50</v>
      </c>
      <c r="H95" t="s">
        <v>648</v>
      </c>
      <c r="I95" t="s">
        <v>34</v>
      </c>
      <c r="J95" s="2">
        <v>44640.208333333336</v>
      </c>
      <c r="K95" s="2">
        <v>44640.583333333336</v>
      </c>
      <c r="L95" t="s">
        <v>48</v>
      </c>
      <c r="M95" s="2">
        <v>44640.658333333333</v>
      </c>
      <c r="N95" s="1" t="s">
        <v>62</v>
      </c>
      <c r="P95" s="2">
        <v>44641.4375</v>
      </c>
      <c r="Q95" s="1" t="s">
        <v>49</v>
      </c>
      <c r="R95">
        <v>44641.4375</v>
      </c>
      <c r="T95" s="2">
        <v>44640.845833333333</v>
      </c>
      <c r="X95" s="2">
        <v>44641.436805555553</v>
      </c>
      <c r="Y95" s="2">
        <v>44641.472222222219</v>
      </c>
      <c r="Z95">
        <v>3.4722222222222321E-2</v>
      </c>
      <c r="AD95" t="s">
        <v>648</v>
      </c>
      <c r="AE95" s="1" t="s">
        <v>38</v>
      </c>
    </row>
    <row r="96" spans="1:31" x14ac:dyDescent="0.25">
      <c r="A96">
        <v>14686126</v>
      </c>
      <c r="B96">
        <v>14686105</v>
      </c>
      <c r="C96" t="s">
        <v>112</v>
      </c>
      <c r="D96" t="s">
        <v>40</v>
      </c>
      <c r="E96" t="s">
        <v>44</v>
      </c>
      <c r="F96" t="s">
        <v>604</v>
      </c>
      <c r="G96" t="s">
        <v>50</v>
      </c>
      <c r="H96" t="s">
        <v>73</v>
      </c>
      <c r="I96" t="s">
        <v>56</v>
      </c>
      <c r="J96" s="2">
        <v>44641.291666666664</v>
      </c>
      <c r="K96" s="2">
        <v>44641</v>
      </c>
      <c r="L96" t="s">
        <v>48</v>
      </c>
      <c r="M96" s="2">
        <v>44641.0471875</v>
      </c>
      <c r="N96" s="1" t="s">
        <v>62</v>
      </c>
      <c r="P96" s="2">
        <v>44642.458333333336</v>
      </c>
      <c r="Q96" s="1" t="s">
        <v>49</v>
      </c>
      <c r="R96">
        <v>44642.458333333336</v>
      </c>
      <c r="S96">
        <v>1</v>
      </c>
      <c r="T96" s="2">
        <v>44641.2971875</v>
      </c>
      <c r="X96" s="2">
        <v>44642.438194444447</v>
      </c>
      <c r="Y96" s="2">
        <v>44642.568749999999</v>
      </c>
      <c r="Z96">
        <v>0.11041666666666661</v>
      </c>
      <c r="AA96" t="s">
        <v>649</v>
      </c>
      <c r="AD96" t="s">
        <v>73</v>
      </c>
      <c r="AE96" s="1" t="s">
        <v>38</v>
      </c>
    </row>
    <row r="97" spans="1:31" x14ac:dyDescent="0.25">
      <c r="A97">
        <v>14686086</v>
      </c>
      <c r="B97">
        <v>14686087</v>
      </c>
      <c r="C97" t="s">
        <v>71</v>
      </c>
      <c r="D97" t="s">
        <v>40</v>
      </c>
      <c r="E97" t="s">
        <v>72</v>
      </c>
      <c r="F97" t="s">
        <v>604</v>
      </c>
      <c r="G97" t="s">
        <v>50</v>
      </c>
      <c r="H97" t="s">
        <v>164</v>
      </c>
      <c r="I97" t="s">
        <v>34</v>
      </c>
      <c r="J97" s="2">
        <v>44642.416666666664</v>
      </c>
      <c r="K97" s="2">
        <v>44641.385416666664</v>
      </c>
      <c r="L97" t="s">
        <v>48</v>
      </c>
      <c r="M97" s="2">
        <v>44641.423611111109</v>
      </c>
      <c r="N97" s="1" t="s">
        <v>62</v>
      </c>
      <c r="P97" s="2">
        <v>44642.583333333336</v>
      </c>
      <c r="Q97" s="1" t="s">
        <v>49</v>
      </c>
      <c r="R97">
        <v>44642.583333333336</v>
      </c>
      <c r="T97" s="2">
        <v>44641.798611111109</v>
      </c>
      <c r="X97" s="2">
        <v>44642.506944444445</v>
      </c>
      <c r="Y97" s="2">
        <v>44642.586111111108</v>
      </c>
      <c r="Z97">
        <v>7.9166666666666607E-2</v>
      </c>
      <c r="AA97" t="s">
        <v>654</v>
      </c>
      <c r="AD97" t="s">
        <v>164</v>
      </c>
      <c r="AE97" s="1" t="s">
        <v>38</v>
      </c>
    </row>
    <row r="98" spans="1:31" x14ac:dyDescent="0.25">
      <c r="A98">
        <v>14688079</v>
      </c>
      <c r="B98">
        <v>14686994</v>
      </c>
      <c r="C98" t="s">
        <v>65</v>
      </c>
      <c r="D98" t="s">
        <v>32</v>
      </c>
      <c r="E98" t="s">
        <v>40</v>
      </c>
      <c r="F98" t="s">
        <v>604</v>
      </c>
      <c r="G98" t="s">
        <v>77</v>
      </c>
      <c r="H98" t="s">
        <v>746</v>
      </c>
      <c r="I98" t="s">
        <v>56</v>
      </c>
      <c r="J98" s="2">
        <v>44642.28125</v>
      </c>
      <c r="K98" s="2">
        <v>44642.5</v>
      </c>
      <c r="L98" t="s">
        <v>48</v>
      </c>
      <c r="M98" s="2">
        <v>44642.65902777778</v>
      </c>
      <c r="N98" s="1" t="s">
        <v>126</v>
      </c>
      <c r="P98" s="2">
        <v>44643.5625</v>
      </c>
      <c r="Q98" s="1" t="s">
        <v>37</v>
      </c>
      <c r="R98">
        <v>44643.5625</v>
      </c>
      <c r="AA98" t="s">
        <v>649</v>
      </c>
      <c r="AD98" t="s">
        <v>746</v>
      </c>
      <c r="AE98" s="1" t="s">
        <v>38</v>
      </c>
    </row>
    <row r="99" spans="1:31" x14ac:dyDescent="0.25">
      <c r="A99">
        <v>14688092</v>
      </c>
      <c r="B99">
        <v>0</v>
      </c>
      <c r="C99" t="s">
        <v>82</v>
      </c>
      <c r="D99" t="s">
        <v>32</v>
      </c>
      <c r="E99" t="s">
        <v>72</v>
      </c>
      <c r="F99" t="s">
        <v>604</v>
      </c>
      <c r="G99" t="s">
        <v>45</v>
      </c>
      <c r="H99" t="s">
        <v>710</v>
      </c>
      <c r="I99" t="s">
        <v>56</v>
      </c>
      <c r="J99" s="2">
        <v>44642.791666666664</v>
      </c>
      <c r="K99" s="2">
        <v>44642.291666666664</v>
      </c>
      <c r="L99" t="s">
        <v>48</v>
      </c>
      <c r="M99" s="2">
        <v>44642.343055555553</v>
      </c>
      <c r="N99" s="1" t="s">
        <v>62</v>
      </c>
      <c r="P99" s="2">
        <v>44642.625</v>
      </c>
      <c r="Q99" s="1" t="s">
        <v>49</v>
      </c>
      <c r="R99">
        <v>44642.625</v>
      </c>
      <c r="X99" s="2">
        <v>44642.522916666669</v>
      </c>
      <c r="AD99" t="s">
        <v>710</v>
      </c>
      <c r="AE99" s="1" t="s">
        <v>38</v>
      </c>
    </row>
    <row r="100" spans="1:31" x14ac:dyDescent="0.25">
      <c r="A100">
        <v>14692031</v>
      </c>
      <c r="B100">
        <v>14692032</v>
      </c>
      <c r="C100" t="s">
        <v>43</v>
      </c>
      <c r="D100" t="s">
        <v>32</v>
      </c>
      <c r="E100" t="s">
        <v>44</v>
      </c>
      <c r="F100" t="s">
        <v>604</v>
      </c>
      <c r="G100" t="s">
        <v>45</v>
      </c>
      <c r="H100" t="s">
        <v>710</v>
      </c>
      <c r="I100" t="s">
        <v>34</v>
      </c>
      <c r="J100" s="2">
        <v>44643.083333333336</v>
      </c>
      <c r="K100" s="2">
        <v>44643.041666666664</v>
      </c>
      <c r="L100" t="s">
        <v>48</v>
      </c>
      <c r="M100" s="2">
        <v>44643.10396990741</v>
      </c>
      <c r="N100" s="1" t="s">
        <v>62</v>
      </c>
      <c r="P100" s="2">
        <v>44643.208333333336</v>
      </c>
      <c r="R100">
        <v>44643.208333333336</v>
      </c>
      <c r="X100" s="2">
        <v>44643.174305555556</v>
      </c>
      <c r="Y100" s="2">
        <v>44643.314583333333</v>
      </c>
      <c r="AD100" t="s">
        <v>710</v>
      </c>
      <c r="AE100" s="1" t="s">
        <v>38</v>
      </c>
    </row>
    <row r="101" spans="1:31" x14ac:dyDescent="0.25">
      <c r="A101">
        <v>14685084</v>
      </c>
      <c r="B101">
        <v>14685085</v>
      </c>
      <c r="C101" t="s">
        <v>43</v>
      </c>
      <c r="D101" t="s">
        <v>32</v>
      </c>
      <c r="E101" t="s">
        <v>44</v>
      </c>
      <c r="F101" t="s">
        <v>54</v>
      </c>
      <c r="G101" t="s">
        <v>45</v>
      </c>
      <c r="H101" t="s">
        <v>94</v>
      </c>
      <c r="I101" t="s">
        <v>56</v>
      </c>
      <c r="J101" s="2">
        <v>44640.625</v>
      </c>
      <c r="K101" s="2">
        <v>44640.166666666664</v>
      </c>
      <c r="L101" t="s">
        <v>48</v>
      </c>
      <c r="M101" s="2">
        <v>44640.241886574076</v>
      </c>
      <c r="N101" s="1" t="s">
        <v>62</v>
      </c>
      <c r="P101" s="2">
        <v>44640.5</v>
      </c>
      <c r="Q101" s="1" t="s">
        <v>49</v>
      </c>
      <c r="R101">
        <v>44640.5</v>
      </c>
      <c r="T101" s="2">
        <v>44640.370358796295</v>
      </c>
      <c r="X101" s="2">
        <v>44640.44027777778</v>
      </c>
      <c r="Y101" s="2">
        <v>44640.52847222222</v>
      </c>
      <c r="Z101">
        <v>2.8472222222222232E-2</v>
      </c>
      <c r="AA101" t="s">
        <v>639</v>
      </c>
      <c r="AD101" t="s">
        <v>94</v>
      </c>
      <c r="AE101" s="1" t="s">
        <v>38</v>
      </c>
    </row>
    <row r="102" spans="1:31" x14ac:dyDescent="0.25">
      <c r="A102">
        <v>14685775</v>
      </c>
      <c r="B102">
        <v>0</v>
      </c>
      <c r="C102" t="s">
        <v>82</v>
      </c>
      <c r="D102" t="s">
        <v>32</v>
      </c>
      <c r="E102" t="s">
        <v>72</v>
      </c>
      <c r="F102" t="s">
        <v>604</v>
      </c>
      <c r="G102" t="s">
        <v>45</v>
      </c>
      <c r="H102" t="s">
        <v>94</v>
      </c>
      <c r="I102" t="s">
        <v>56</v>
      </c>
      <c r="J102" s="2">
        <v>44640.916666666664</v>
      </c>
      <c r="K102" s="2">
        <v>44640.583333333336</v>
      </c>
      <c r="L102" t="s">
        <v>48</v>
      </c>
      <c r="M102" s="2">
        <v>44640.677777777775</v>
      </c>
      <c r="N102" s="1" t="s">
        <v>62</v>
      </c>
      <c r="P102" s="2">
        <v>44642.458333333336</v>
      </c>
      <c r="Q102" s="1" t="s">
        <v>57</v>
      </c>
      <c r="R102">
        <v>44642.666666666664</v>
      </c>
      <c r="S102">
        <v>1</v>
      </c>
      <c r="T102" s="2">
        <v>44640.927777777775</v>
      </c>
      <c r="X102" s="2">
        <v>44642.663194444445</v>
      </c>
      <c r="Y102" s="2">
        <v>44642.677777777775</v>
      </c>
      <c r="Z102">
        <v>1.1111111111111072E-2</v>
      </c>
      <c r="AA102" t="s">
        <v>708</v>
      </c>
      <c r="AD102" t="s">
        <v>94</v>
      </c>
      <c r="AE102" s="1" t="s">
        <v>38</v>
      </c>
    </row>
    <row r="103" spans="1:31" x14ac:dyDescent="0.25">
      <c r="A103">
        <v>14686900</v>
      </c>
      <c r="B103">
        <v>14687903</v>
      </c>
      <c r="C103" t="s">
        <v>43</v>
      </c>
      <c r="D103" t="s">
        <v>32</v>
      </c>
      <c r="E103" t="s">
        <v>44</v>
      </c>
      <c r="F103" t="s">
        <v>604</v>
      </c>
      <c r="G103" t="s">
        <v>45</v>
      </c>
      <c r="H103" t="s">
        <v>94</v>
      </c>
      <c r="I103" t="s">
        <v>56</v>
      </c>
      <c r="J103" s="2">
        <v>44642.333333333336</v>
      </c>
      <c r="K103" s="2">
        <v>44642.958333333336</v>
      </c>
      <c r="L103" t="s">
        <v>48</v>
      </c>
      <c r="M103" s="2">
        <v>44642.998611111114</v>
      </c>
      <c r="N103" s="1" t="s">
        <v>125</v>
      </c>
      <c r="P103" s="2">
        <v>44643.125</v>
      </c>
      <c r="R103">
        <v>44643.125</v>
      </c>
      <c r="X103" s="2">
        <v>44643.03125</v>
      </c>
      <c r="AD103" t="s">
        <v>94</v>
      </c>
      <c r="AE103" s="1" t="s">
        <v>38</v>
      </c>
    </row>
    <row r="104" spans="1:31" x14ac:dyDescent="0.25">
      <c r="A104">
        <v>14684642</v>
      </c>
      <c r="B104">
        <v>14684643</v>
      </c>
      <c r="C104" t="s">
        <v>43</v>
      </c>
      <c r="D104" t="s">
        <v>32</v>
      </c>
      <c r="E104" t="s">
        <v>44</v>
      </c>
      <c r="F104" t="s">
        <v>604</v>
      </c>
      <c r="G104" t="s">
        <v>45</v>
      </c>
      <c r="H104" t="s">
        <v>396</v>
      </c>
      <c r="I104" t="s">
        <v>34</v>
      </c>
      <c r="J104" s="2">
        <v>44640.621527777781</v>
      </c>
      <c r="K104" s="2">
        <v>44640.708333333336</v>
      </c>
      <c r="L104" t="s">
        <v>48</v>
      </c>
      <c r="M104" s="2">
        <v>44640.819444444445</v>
      </c>
      <c r="N104" s="1" t="s">
        <v>62</v>
      </c>
      <c r="P104" s="2">
        <v>44641.083333333336</v>
      </c>
      <c r="Q104" s="1" t="s">
        <v>49</v>
      </c>
      <c r="R104">
        <v>44641.083333333336</v>
      </c>
      <c r="T104" s="2">
        <v>44640.947916666664</v>
      </c>
      <c r="X104" s="2">
        <v>44641.083333333336</v>
      </c>
      <c r="Y104" s="2">
        <v>44641.135416666664</v>
      </c>
      <c r="Z104">
        <v>5.2083333333333259E-2</v>
      </c>
      <c r="AA104" t="s">
        <v>645</v>
      </c>
      <c r="AD104" t="s">
        <v>396</v>
      </c>
      <c r="AE104" s="1" t="s">
        <v>38</v>
      </c>
    </row>
    <row r="105" spans="1:31" x14ac:dyDescent="0.25">
      <c r="A105">
        <v>14686738</v>
      </c>
      <c r="B105">
        <v>14686739</v>
      </c>
      <c r="C105" t="s">
        <v>82</v>
      </c>
      <c r="D105" t="s">
        <v>32</v>
      </c>
      <c r="E105" t="s">
        <v>72</v>
      </c>
      <c r="F105" t="s">
        <v>604</v>
      </c>
      <c r="G105" t="s">
        <v>45</v>
      </c>
      <c r="H105" t="s">
        <v>396</v>
      </c>
      <c r="I105" t="s">
        <v>34</v>
      </c>
      <c r="J105" s="2">
        <v>44641.708333333336</v>
      </c>
      <c r="K105" s="2">
        <v>44641.25</v>
      </c>
      <c r="L105" t="s">
        <v>48</v>
      </c>
      <c r="M105" s="2">
        <v>44641.290011574078</v>
      </c>
      <c r="N105" s="1" t="s">
        <v>62</v>
      </c>
      <c r="P105" s="2">
        <v>44642.25</v>
      </c>
      <c r="Q105" s="1" t="s">
        <v>57</v>
      </c>
      <c r="R105">
        <v>44642.25</v>
      </c>
      <c r="T105" s="2">
        <v>44641.540011574078</v>
      </c>
      <c r="X105" s="2">
        <v>44642.253472222219</v>
      </c>
      <c r="Y105" s="2">
        <v>44642.416666666664</v>
      </c>
      <c r="Z105">
        <v>0.16666666666666674</v>
      </c>
      <c r="AD105" t="s">
        <v>396</v>
      </c>
      <c r="AE105" s="1" t="s">
        <v>38</v>
      </c>
    </row>
    <row r="106" spans="1:31" x14ac:dyDescent="0.25">
      <c r="A106">
        <v>14688090</v>
      </c>
      <c r="B106">
        <v>0</v>
      </c>
      <c r="C106" t="s">
        <v>82</v>
      </c>
      <c r="D106" t="s">
        <v>32</v>
      </c>
      <c r="E106" t="s">
        <v>72</v>
      </c>
      <c r="F106" t="s">
        <v>604</v>
      </c>
      <c r="G106" t="s">
        <v>45</v>
      </c>
      <c r="H106" t="s">
        <v>396</v>
      </c>
      <c r="I106" t="s">
        <v>34</v>
      </c>
      <c r="J106" s="2">
        <v>44642.875</v>
      </c>
      <c r="K106" s="2">
        <v>44642.5</v>
      </c>
      <c r="L106" t="s">
        <v>48</v>
      </c>
      <c r="M106" s="2">
        <v>44642.647222222222</v>
      </c>
      <c r="N106" s="1" t="s">
        <v>62</v>
      </c>
      <c r="P106" s="2">
        <v>44642.958333333336</v>
      </c>
      <c r="Q106" s="1" t="s">
        <v>49</v>
      </c>
      <c r="R106">
        <v>44642.958333333336</v>
      </c>
      <c r="X106" s="2">
        <v>44642.920138888891</v>
      </c>
      <c r="Y106" s="2">
        <v>44642.989583333336</v>
      </c>
      <c r="AD106" t="s">
        <v>396</v>
      </c>
      <c r="AE106" s="1" t="s">
        <v>38</v>
      </c>
    </row>
    <row r="107" spans="1:31" x14ac:dyDescent="0.25">
      <c r="A107">
        <v>14687081</v>
      </c>
      <c r="B107">
        <v>14686975</v>
      </c>
      <c r="C107" t="s">
        <v>65</v>
      </c>
      <c r="D107" t="s">
        <v>32</v>
      </c>
      <c r="E107" t="s">
        <v>40</v>
      </c>
      <c r="F107" t="s">
        <v>54</v>
      </c>
      <c r="G107" t="s">
        <v>50</v>
      </c>
      <c r="H107" t="s">
        <v>107</v>
      </c>
      <c r="I107" t="s">
        <v>56</v>
      </c>
      <c r="J107" s="2">
        <v>44642.25</v>
      </c>
      <c r="K107" s="2">
        <v>44642.166666666664</v>
      </c>
      <c r="L107" t="s">
        <v>48</v>
      </c>
      <c r="M107" s="2">
        <v>44642.241666666669</v>
      </c>
      <c r="N107" s="1" t="s">
        <v>62</v>
      </c>
      <c r="P107" s="2">
        <v>44642.6875</v>
      </c>
      <c r="Q107" s="1" t="s">
        <v>49</v>
      </c>
      <c r="R107">
        <v>44642.6875</v>
      </c>
      <c r="X107" s="2">
        <v>44642.686805555553</v>
      </c>
      <c r="Y107" s="2">
        <v>44642.724305555559</v>
      </c>
      <c r="AD107" t="s">
        <v>107</v>
      </c>
      <c r="AE107" s="1" t="s">
        <v>38</v>
      </c>
    </row>
    <row r="108" spans="1:31" x14ac:dyDescent="0.25">
      <c r="A108">
        <v>14685806</v>
      </c>
      <c r="C108" t="s">
        <v>65</v>
      </c>
      <c r="D108" t="s">
        <v>32</v>
      </c>
      <c r="E108" t="s">
        <v>40</v>
      </c>
      <c r="F108" t="s">
        <v>604</v>
      </c>
      <c r="G108" t="s">
        <v>50</v>
      </c>
      <c r="H108" t="s">
        <v>105</v>
      </c>
      <c r="I108" t="s">
        <v>34</v>
      </c>
      <c r="J108" s="2">
        <v>44639.5</v>
      </c>
      <c r="K108" s="2">
        <v>44639.416666666664</v>
      </c>
      <c r="L108" t="s">
        <v>48</v>
      </c>
      <c r="M108" s="2">
        <v>44639.445833333331</v>
      </c>
      <c r="N108" s="1" t="s">
        <v>62</v>
      </c>
      <c r="P108" s="2">
        <v>44640.708333333336</v>
      </c>
      <c r="Q108" s="1" t="s">
        <v>49</v>
      </c>
      <c r="R108">
        <v>44640.708333333336</v>
      </c>
      <c r="S108">
        <v>1</v>
      </c>
      <c r="T108" s="2">
        <v>44639.633333333331</v>
      </c>
      <c r="X108" s="2">
        <v>44640.583333333336</v>
      </c>
      <c r="Y108" s="2">
        <v>44640.667361111111</v>
      </c>
      <c r="Z108">
        <v>8.4027777777777812E-2</v>
      </c>
      <c r="AA108" t="s">
        <v>642</v>
      </c>
      <c r="AD108" t="s">
        <v>105</v>
      </c>
      <c r="AE108" s="1" t="s">
        <v>38</v>
      </c>
    </row>
    <row r="109" spans="1:31" x14ac:dyDescent="0.25">
      <c r="A109">
        <v>14687068</v>
      </c>
      <c r="B109">
        <v>14686972</v>
      </c>
      <c r="C109" t="s">
        <v>65</v>
      </c>
      <c r="D109" t="s">
        <v>32</v>
      </c>
      <c r="E109" t="s">
        <v>40</v>
      </c>
      <c r="F109" t="s">
        <v>54</v>
      </c>
      <c r="G109" t="s">
        <v>50</v>
      </c>
      <c r="H109" t="s">
        <v>105</v>
      </c>
      <c r="I109" t="s">
        <v>34</v>
      </c>
      <c r="J109" s="2">
        <v>44641.833333333336</v>
      </c>
      <c r="K109" s="2">
        <v>44641.208333333336</v>
      </c>
      <c r="L109" t="s">
        <v>48</v>
      </c>
      <c r="M109" s="2">
        <v>44641.217407407406</v>
      </c>
      <c r="N109" s="1" t="s">
        <v>62</v>
      </c>
      <c r="P109" s="2">
        <v>44642.354166666664</v>
      </c>
      <c r="Q109" s="1" t="s">
        <v>57</v>
      </c>
      <c r="R109">
        <v>44642.354166666664</v>
      </c>
      <c r="T109" s="2">
        <v>44641.404907407406</v>
      </c>
      <c r="X109" s="2">
        <v>44642.356249999997</v>
      </c>
      <c r="Y109" s="2">
        <v>44642.38958333333</v>
      </c>
      <c r="Z109">
        <v>3.5416666666666652E-2</v>
      </c>
      <c r="AA109" t="s">
        <v>639</v>
      </c>
      <c r="AD109" t="s">
        <v>105</v>
      </c>
      <c r="AE109" s="1" t="s">
        <v>38</v>
      </c>
    </row>
    <row r="110" spans="1:31" x14ac:dyDescent="0.25">
      <c r="A110">
        <v>14688078</v>
      </c>
      <c r="B110">
        <v>14686433</v>
      </c>
      <c r="C110" t="s">
        <v>65</v>
      </c>
      <c r="D110" t="s">
        <v>32</v>
      </c>
      <c r="E110" t="s">
        <v>40</v>
      </c>
      <c r="F110" t="s">
        <v>54</v>
      </c>
      <c r="G110" t="s">
        <v>50</v>
      </c>
      <c r="H110" t="s">
        <v>105</v>
      </c>
      <c r="I110" t="s">
        <v>34</v>
      </c>
      <c r="J110" s="2">
        <v>44642.125</v>
      </c>
      <c r="K110" s="2">
        <v>44642.625</v>
      </c>
      <c r="L110" t="s">
        <v>48</v>
      </c>
      <c r="M110" s="2">
        <v>44642.726388888892</v>
      </c>
      <c r="N110" s="1" t="s">
        <v>126</v>
      </c>
      <c r="P110" s="2">
        <v>44643.354166666664</v>
      </c>
      <c r="R110">
        <v>44643.354166666664</v>
      </c>
      <c r="AD110" t="s">
        <v>105</v>
      </c>
      <c r="AE110" s="1" t="s">
        <v>38</v>
      </c>
    </row>
    <row r="111" spans="1:31" x14ac:dyDescent="0.25">
      <c r="A111">
        <v>14686650</v>
      </c>
      <c r="B111">
        <v>14686719</v>
      </c>
      <c r="C111" t="s">
        <v>53</v>
      </c>
      <c r="D111" t="s">
        <v>32</v>
      </c>
      <c r="E111" t="s">
        <v>41</v>
      </c>
      <c r="F111" t="s">
        <v>604</v>
      </c>
      <c r="G111" t="s">
        <v>50</v>
      </c>
      <c r="H111" t="s">
        <v>800</v>
      </c>
      <c r="I111" t="s">
        <v>52</v>
      </c>
      <c r="J111" s="2">
        <v>44642.840277777781</v>
      </c>
      <c r="K111" s="2">
        <v>44642.75</v>
      </c>
      <c r="L111" t="s">
        <v>48</v>
      </c>
      <c r="M111" s="2">
        <v>44642.813888888886</v>
      </c>
      <c r="N111" s="1" t="s">
        <v>62</v>
      </c>
      <c r="P111" s="2">
        <v>44643.083333333336</v>
      </c>
      <c r="R111">
        <v>44643.083333333336</v>
      </c>
      <c r="X111" s="2">
        <v>44642.943055555559</v>
      </c>
      <c r="Y111" s="2">
        <v>44643.039583333331</v>
      </c>
      <c r="AA111" t="s">
        <v>649</v>
      </c>
      <c r="AD111" t="s">
        <v>800</v>
      </c>
      <c r="AE111" s="1" t="s">
        <v>38</v>
      </c>
    </row>
    <row r="112" spans="1:31" x14ac:dyDescent="0.25">
      <c r="A112">
        <v>14685046</v>
      </c>
      <c r="B112">
        <v>14685032</v>
      </c>
      <c r="C112" t="s">
        <v>71</v>
      </c>
      <c r="D112" t="s">
        <v>40</v>
      </c>
      <c r="E112" t="s">
        <v>72</v>
      </c>
      <c r="F112" t="s">
        <v>604</v>
      </c>
      <c r="G112" t="s">
        <v>50</v>
      </c>
      <c r="H112" t="s">
        <v>571</v>
      </c>
      <c r="I112" t="s">
        <v>34</v>
      </c>
      <c r="J112" s="2">
        <v>44640.666666666664</v>
      </c>
      <c r="K112" s="2">
        <v>44640.416666666664</v>
      </c>
      <c r="L112" t="s">
        <v>48</v>
      </c>
      <c r="M112" s="2">
        <v>44640.452777777777</v>
      </c>
      <c r="N112" s="1" t="s">
        <v>62</v>
      </c>
      <c r="P112" s="2">
        <v>44642.291666666664</v>
      </c>
      <c r="Q112" s="1" t="s">
        <v>57</v>
      </c>
      <c r="R112">
        <v>44642.291666666664</v>
      </c>
      <c r="T112" s="2">
        <v>44640.827777777777</v>
      </c>
      <c r="X112" s="2">
        <v>44642.304166666669</v>
      </c>
      <c r="Y112" s="2">
        <v>44642.345833333333</v>
      </c>
      <c r="Z112">
        <v>5.4166666666666696E-2</v>
      </c>
      <c r="AA112" t="s">
        <v>602</v>
      </c>
      <c r="AD112" t="s">
        <v>571</v>
      </c>
      <c r="AE112" s="1" t="s">
        <v>38</v>
      </c>
    </row>
    <row r="113" spans="1:31" x14ac:dyDescent="0.25">
      <c r="A113">
        <v>14688089</v>
      </c>
      <c r="B113">
        <v>14686996</v>
      </c>
      <c r="C113" t="s">
        <v>65</v>
      </c>
      <c r="D113" t="s">
        <v>32</v>
      </c>
      <c r="E113" t="s">
        <v>40</v>
      </c>
      <c r="F113" t="s">
        <v>604</v>
      </c>
      <c r="G113" t="s">
        <v>50</v>
      </c>
      <c r="H113" t="s">
        <v>385</v>
      </c>
      <c r="I113" t="s">
        <v>34</v>
      </c>
      <c r="J113" s="2">
        <v>44641.947916666664</v>
      </c>
      <c r="K113" s="2">
        <v>44641.041666666664</v>
      </c>
      <c r="L113" t="s">
        <v>48</v>
      </c>
      <c r="M113" s="2">
        <v>44641.107187499998</v>
      </c>
      <c r="N113" s="1" t="s">
        <v>62</v>
      </c>
      <c r="P113" s="2">
        <v>44642.3125</v>
      </c>
      <c r="Q113" s="1" t="s">
        <v>49</v>
      </c>
      <c r="R113">
        <v>44642.3125</v>
      </c>
      <c r="T113" s="2">
        <v>44641.294687499998</v>
      </c>
      <c r="X113" s="2">
        <v>44642.30972222222</v>
      </c>
      <c r="Y113" s="2">
        <v>44642.35</v>
      </c>
      <c r="Z113">
        <v>3.7500000000000089E-2</v>
      </c>
      <c r="AA113" t="s">
        <v>639</v>
      </c>
      <c r="AD113" t="s">
        <v>385</v>
      </c>
      <c r="AE113" s="1" t="s">
        <v>38</v>
      </c>
    </row>
    <row r="114" spans="1:31" x14ac:dyDescent="0.25">
      <c r="A114">
        <v>14686654</v>
      </c>
      <c r="B114">
        <v>14686721</v>
      </c>
      <c r="C114" t="s">
        <v>53</v>
      </c>
      <c r="D114" t="s">
        <v>32</v>
      </c>
      <c r="E114" t="s">
        <v>41</v>
      </c>
      <c r="F114" t="s">
        <v>604</v>
      </c>
      <c r="G114" t="s">
        <v>50</v>
      </c>
      <c r="H114" t="s">
        <v>385</v>
      </c>
      <c r="I114" t="s">
        <v>34</v>
      </c>
      <c r="J114" s="2">
        <v>44642.840277777781</v>
      </c>
      <c r="K114" s="2">
        <v>44642.75</v>
      </c>
      <c r="L114" t="s">
        <v>48</v>
      </c>
      <c r="M114" s="2">
        <v>44642.822222222225</v>
      </c>
      <c r="N114" s="1" t="s">
        <v>62</v>
      </c>
      <c r="P114" s="2">
        <v>44643.041666666664</v>
      </c>
      <c r="R114">
        <v>44643.041666666664</v>
      </c>
      <c r="X114" s="2">
        <v>44642.943055555559</v>
      </c>
      <c r="Y114" s="2">
        <v>44643.043749999997</v>
      </c>
      <c r="AA114" t="s">
        <v>649</v>
      </c>
      <c r="AD114" t="s">
        <v>385</v>
      </c>
      <c r="AE114" s="1" t="s">
        <v>38</v>
      </c>
    </row>
    <row r="115" spans="1:31" x14ac:dyDescent="0.25">
      <c r="A115">
        <v>14685701</v>
      </c>
      <c r="B115">
        <v>0</v>
      </c>
      <c r="C115" t="s">
        <v>59</v>
      </c>
      <c r="D115" t="s">
        <v>40</v>
      </c>
      <c r="E115" t="s">
        <v>32</v>
      </c>
      <c r="F115" t="s">
        <v>604</v>
      </c>
      <c r="G115" t="s">
        <v>50</v>
      </c>
      <c r="H115" t="s">
        <v>409</v>
      </c>
      <c r="I115" t="s">
        <v>42</v>
      </c>
      <c r="J115" s="2">
        <v>44640.25</v>
      </c>
      <c r="K115" s="2">
        <v>44640.791666666664</v>
      </c>
      <c r="L115" t="s">
        <v>48</v>
      </c>
      <c r="M115" s="2">
        <v>44640.854166666664</v>
      </c>
      <c r="N115" s="1" t="s">
        <v>62</v>
      </c>
      <c r="P115" s="2">
        <v>44641.458333333336</v>
      </c>
      <c r="Q115" s="1" t="s">
        <v>49</v>
      </c>
      <c r="R115">
        <v>44641.458333333336</v>
      </c>
      <c r="T115" s="2">
        <v>44641.0625</v>
      </c>
      <c r="X115" s="2">
        <v>44641.441666666666</v>
      </c>
      <c r="Y115" s="2">
        <v>44641.538888888892</v>
      </c>
      <c r="Z115">
        <v>8.0555555555555491E-2</v>
      </c>
      <c r="AA115" t="s">
        <v>460</v>
      </c>
      <c r="AD115" t="s">
        <v>409</v>
      </c>
      <c r="AE115" s="1" t="s">
        <v>38</v>
      </c>
    </row>
    <row r="116" spans="1:31" x14ac:dyDescent="0.25">
      <c r="A116">
        <v>14682346</v>
      </c>
      <c r="B116">
        <v>14682347</v>
      </c>
      <c r="C116" t="s">
        <v>53</v>
      </c>
      <c r="D116" t="s">
        <v>32</v>
      </c>
      <c r="E116" t="s">
        <v>41</v>
      </c>
      <c r="F116" t="s">
        <v>604</v>
      </c>
      <c r="G116" t="s">
        <v>50</v>
      </c>
      <c r="H116" t="s">
        <v>653</v>
      </c>
      <c r="I116" t="s">
        <v>56</v>
      </c>
      <c r="J116" s="2">
        <v>44638.541666666664</v>
      </c>
      <c r="K116" s="2">
        <v>44638.625</v>
      </c>
      <c r="L116" t="s">
        <v>48</v>
      </c>
      <c r="M116" s="2">
        <v>44638.751388888886</v>
      </c>
      <c r="N116" s="1" t="s">
        <v>452</v>
      </c>
      <c r="P116" s="2">
        <v>44642.333333333336</v>
      </c>
      <c r="Q116" s="1" t="s">
        <v>37</v>
      </c>
      <c r="S116">
        <v>1</v>
      </c>
      <c r="T116" s="2">
        <v>44638.918055555558</v>
      </c>
      <c r="Z116" t="s">
        <v>37</v>
      </c>
      <c r="AA116" t="s">
        <v>707</v>
      </c>
      <c r="AD116" t="s">
        <v>653</v>
      </c>
      <c r="AE116" s="1" t="s">
        <v>38</v>
      </c>
    </row>
    <row r="117" spans="1:31" x14ac:dyDescent="0.25">
      <c r="A117">
        <v>14686608</v>
      </c>
      <c r="B117">
        <v>14686609</v>
      </c>
      <c r="C117" t="s">
        <v>53</v>
      </c>
      <c r="D117" t="s">
        <v>32</v>
      </c>
      <c r="E117" t="s">
        <v>41</v>
      </c>
      <c r="F117" t="s">
        <v>604</v>
      </c>
      <c r="G117" t="s">
        <v>50</v>
      </c>
      <c r="H117" t="s">
        <v>75</v>
      </c>
      <c r="I117" t="s">
        <v>56</v>
      </c>
      <c r="J117" s="2">
        <v>44641.621527777781</v>
      </c>
      <c r="K117" s="2">
        <v>44640.958333333336</v>
      </c>
      <c r="L117" t="s">
        <v>48</v>
      </c>
      <c r="M117" s="2">
        <v>44641.011111111111</v>
      </c>
      <c r="N117" s="1" t="s">
        <v>62</v>
      </c>
      <c r="P117" s="2">
        <v>44641.125</v>
      </c>
      <c r="Q117" s="1" t="s">
        <v>49</v>
      </c>
      <c r="R117">
        <v>44641.125</v>
      </c>
      <c r="T117" s="2">
        <v>44641.177777777775</v>
      </c>
      <c r="X117" s="2">
        <v>44641.111111111109</v>
      </c>
      <c r="Y117" s="2">
        <v>44641.140277777777</v>
      </c>
      <c r="Z117">
        <v>2.9166666666666563E-2</v>
      </c>
      <c r="AA117" t="s">
        <v>645</v>
      </c>
      <c r="AD117" t="s">
        <v>75</v>
      </c>
      <c r="AE117" s="1" t="s">
        <v>38</v>
      </c>
    </row>
    <row r="118" spans="1:31" x14ac:dyDescent="0.25">
      <c r="A118">
        <v>14686614</v>
      </c>
      <c r="B118">
        <v>14686615</v>
      </c>
      <c r="C118" t="s">
        <v>53</v>
      </c>
      <c r="D118" t="s">
        <v>32</v>
      </c>
      <c r="E118" t="s">
        <v>41</v>
      </c>
      <c r="F118" t="s">
        <v>604</v>
      </c>
      <c r="G118" t="s">
        <v>50</v>
      </c>
      <c r="H118" t="s">
        <v>75</v>
      </c>
      <c r="I118" t="s">
        <v>56</v>
      </c>
      <c r="J118" s="2">
        <v>44641.506944444445</v>
      </c>
      <c r="K118" s="2">
        <v>44641.208333333336</v>
      </c>
      <c r="L118" t="s">
        <v>48</v>
      </c>
      <c r="M118" s="2">
        <v>44641.289201388892</v>
      </c>
      <c r="N118" s="1" t="s">
        <v>62</v>
      </c>
      <c r="P118" s="2">
        <v>44642.083333333336</v>
      </c>
      <c r="Q118" s="1" t="s">
        <v>49</v>
      </c>
      <c r="R118">
        <v>44642.083333333336</v>
      </c>
      <c r="T118" s="2">
        <v>44641.455868055556</v>
      </c>
      <c r="X118" s="2">
        <v>44642.032638888886</v>
      </c>
      <c r="Y118" s="2">
        <v>44642.10833333333</v>
      </c>
      <c r="Z118">
        <v>2.4999999999999911E-2</v>
      </c>
      <c r="AD118" t="s">
        <v>75</v>
      </c>
      <c r="AE118" s="1" t="s">
        <v>38</v>
      </c>
    </row>
    <row r="119" spans="1:31" x14ac:dyDescent="0.25">
      <c r="A119">
        <v>14686632</v>
      </c>
      <c r="B119">
        <v>14686633</v>
      </c>
      <c r="C119" t="s">
        <v>53</v>
      </c>
      <c r="D119" t="s">
        <v>32</v>
      </c>
      <c r="E119" t="s">
        <v>41</v>
      </c>
      <c r="F119" t="s">
        <v>54</v>
      </c>
      <c r="G119" t="s">
        <v>50</v>
      </c>
      <c r="H119" t="s">
        <v>75</v>
      </c>
      <c r="I119" t="s">
        <v>56</v>
      </c>
      <c r="J119" s="2">
        <v>44642.392361111109</v>
      </c>
      <c r="K119" s="2">
        <v>44642.208333333336</v>
      </c>
      <c r="L119" t="s">
        <v>48</v>
      </c>
      <c r="M119" s="2">
        <v>44642.302083333336</v>
      </c>
      <c r="N119" s="1" t="s">
        <v>62</v>
      </c>
      <c r="P119" s="2">
        <v>44642.583333333336</v>
      </c>
      <c r="Q119" s="1" t="s">
        <v>49</v>
      </c>
      <c r="R119">
        <v>44642.583333333336</v>
      </c>
      <c r="X119" s="2">
        <v>44642.550694444442</v>
      </c>
      <c r="Y119" s="2">
        <v>44642.633333333331</v>
      </c>
      <c r="AD119" t="s">
        <v>75</v>
      </c>
      <c r="AE119" s="1" t="s">
        <v>38</v>
      </c>
    </row>
    <row r="120" spans="1:31" x14ac:dyDescent="0.25">
      <c r="A120">
        <v>14686660</v>
      </c>
      <c r="B120">
        <v>14686833</v>
      </c>
      <c r="C120" t="s">
        <v>53</v>
      </c>
      <c r="D120" t="s">
        <v>32</v>
      </c>
      <c r="E120" t="s">
        <v>41</v>
      </c>
      <c r="F120" t="s">
        <v>604</v>
      </c>
      <c r="G120" t="s">
        <v>50</v>
      </c>
      <c r="H120" t="s">
        <v>75</v>
      </c>
      <c r="I120" t="s">
        <v>56</v>
      </c>
      <c r="J120" s="2">
        <v>44642.625</v>
      </c>
      <c r="K120" s="2">
        <v>44642.833333333336</v>
      </c>
      <c r="L120" t="s">
        <v>48</v>
      </c>
      <c r="M120" s="2">
        <v>44642.873611111114</v>
      </c>
      <c r="N120" s="1" t="s">
        <v>62</v>
      </c>
      <c r="P120" s="2">
        <v>44643.125</v>
      </c>
      <c r="R120">
        <v>44643.125</v>
      </c>
      <c r="X120" s="2">
        <v>44642.881944444445</v>
      </c>
      <c r="Y120" s="2">
        <v>44643.076388888891</v>
      </c>
      <c r="AD120" t="s">
        <v>75</v>
      </c>
      <c r="AE120" s="1" t="s">
        <v>38</v>
      </c>
    </row>
    <row r="121" spans="1:31" x14ac:dyDescent="0.25">
      <c r="A121">
        <v>14686604</v>
      </c>
      <c r="B121">
        <v>14686605</v>
      </c>
      <c r="C121" t="s">
        <v>53</v>
      </c>
      <c r="D121" t="s">
        <v>32</v>
      </c>
      <c r="E121" t="s">
        <v>41</v>
      </c>
      <c r="F121" t="s">
        <v>604</v>
      </c>
      <c r="G121" t="s">
        <v>50</v>
      </c>
      <c r="H121" t="s">
        <v>121</v>
      </c>
      <c r="I121" t="s">
        <v>56</v>
      </c>
      <c r="J121" s="2">
        <v>44641.097222222219</v>
      </c>
      <c r="K121" s="2">
        <v>44640.916666666664</v>
      </c>
      <c r="L121" t="s">
        <v>48</v>
      </c>
      <c r="M121" s="2">
        <v>44640.952777777777</v>
      </c>
      <c r="N121" s="1" t="s">
        <v>62</v>
      </c>
      <c r="P121" s="2">
        <v>44641.041666666664</v>
      </c>
      <c r="Q121" s="1" t="s">
        <v>49</v>
      </c>
      <c r="R121">
        <v>44641.041666666664</v>
      </c>
      <c r="T121" s="2">
        <v>44641.119444444441</v>
      </c>
      <c r="X121" s="2">
        <v>44641.036111111112</v>
      </c>
      <c r="Y121" s="2">
        <v>44641.068749999999</v>
      </c>
      <c r="Z121">
        <v>2.7083333333333348E-2</v>
      </c>
      <c r="AD121" t="s">
        <v>121</v>
      </c>
      <c r="AE121" s="1" t="s">
        <v>38</v>
      </c>
    </row>
    <row r="122" spans="1:31" x14ac:dyDescent="0.25">
      <c r="A122">
        <v>14686612</v>
      </c>
      <c r="B122">
        <v>14686613</v>
      </c>
      <c r="C122" t="s">
        <v>53</v>
      </c>
      <c r="D122" t="s">
        <v>32</v>
      </c>
      <c r="E122" t="s">
        <v>41</v>
      </c>
      <c r="F122" t="s">
        <v>604</v>
      </c>
      <c r="G122" t="s">
        <v>50</v>
      </c>
      <c r="H122" t="s">
        <v>121</v>
      </c>
      <c r="I122" t="s">
        <v>56</v>
      </c>
      <c r="J122" s="2">
        <v>44641.621527777781</v>
      </c>
      <c r="K122" s="2">
        <v>44641.166666666664</v>
      </c>
      <c r="L122" t="s">
        <v>48</v>
      </c>
      <c r="M122" s="2">
        <v>44641.185648148145</v>
      </c>
      <c r="N122" s="1" t="s">
        <v>62</v>
      </c>
      <c r="P122" s="2">
        <v>44642.125</v>
      </c>
      <c r="Q122" s="1" t="s">
        <v>49</v>
      </c>
      <c r="R122">
        <v>44642.125</v>
      </c>
      <c r="T122" s="2">
        <v>44641.352314814816</v>
      </c>
      <c r="X122" s="2">
        <v>44642.089583333334</v>
      </c>
      <c r="Y122" s="2">
        <v>44642.11041666667</v>
      </c>
      <c r="Z122">
        <v>2.0833333333333259E-2</v>
      </c>
      <c r="AA122" t="s">
        <v>645</v>
      </c>
      <c r="AD122" t="s">
        <v>121</v>
      </c>
      <c r="AE122" s="1" t="s">
        <v>38</v>
      </c>
    </row>
    <row r="123" spans="1:31" x14ac:dyDescent="0.25">
      <c r="A123">
        <v>14686634</v>
      </c>
      <c r="B123">
        <v>14686635</v>
      </c>
      <c r="C123" t="s">
        <v>53</v>
      </c>
      <c r="D123" t="s">
        <v>32</v>
      </c>
      <c r="E123" t="s">
        <v>41</v>
      </c>
      <c r="F123" t="s">
        <v>54</v>
      </c>
      <c r="G123" t="s">
        <v>50</v>
      </c>
      <c r="H123" t="s">
        <v>121</v>
      </c>
      <c r="I123" t="s">
        <v>56</v>
      </c>
      <c r="J123" s="2">
        <v>44642.621527777781</v>
      </c>
      <c r="K123" s="2">
        <v>44642.25</v>
      </c>
      <c r="L123" t="s">
        <v>48</v>
      </c>
      <c r="M123" s="2">
        <v>44642.308333333334</v>
      </c>
      <c r="N123" s="1" t="s">
        <v>62</v>
      </c>
      <c r="P123" s="2">
        <v>44642.541666666664</v>
      </c>
      <c r="Q123" s="1" t="s">
        <v>49</v>
      </c>
      <c r="R123">
        <v>44642.541666666664</v>
      </c>
      <c r="X123" s="2">
        <v>44642.5</v>
      </c>
      <c r="Y123" s="2">
        <v>44642.538888888892</v>
      </c>
      <c r="AD123" t="s">
        <v>121</v>
      </c>
      <c r="AE123" s="1" t="s">
        <v>38</v>
      </c>
    </row>
    <row r="124" spans="1:31" x14ac:dyDescent="0.25">
      <c r="A124">
        <v>14686656</v>
      </c>
      <c r="B124">
        <v>14686583</v>
      </c>
      <c r="C124" t="s">
        <v>53</v>
      </c>
      <c r="D124" t="s">
        <v>32</v>
      </c>
      <c r="E124" t="s">
        <v>41</v>
      </c>
      <c r="F124" t="s">
        <v>54</v>
      </c>
      <c r="G124" t="s">
        <v>50</v>
      </c>
      <c r="H124" t="s">
        <v>121</v>
      </c>
      <c r="I124" t="s">
        <v>56</v>
      </c>
      <c r="J124" s="2">
        <v>44642.135416666664</v>
      </c>
      <c r="K124" s="2">
        <v>44642.708333333336</v>
      </c>
      <c r="L124" t="s">
        <v>48</v>
      </c>
      <c r="M124" s="2">
        <v>44642.765972222223</v>
      </c>
      <c r="N124" s="1" t="s">
        <v>62</v>
      </c>
      <c r="P124" s="2">
        <v>44643</v>
      </c>
      <c r="R124">
        <v>44643</v>
      </c>
      <c r="X124" s="2">
        <v>44642.864583333336</v>
      </c>
      <c r="Y124" s="2">
        <v>44642.970833333333</v>
      </c>
      <c r="AA124" t="s">
        <v>649</v>
      </c>
      <c r="AD124" t="s">
        <v>121</v>
      </c>
      <c r="AE124" s="1" t="s">
        <v>38</v>
      </c>
    </row>
    <row r="125" spans="1:31" x14ac:dyDescent="0.25">
      <c r="A125">
        <v>14686610</v>
      </c>
      <c r="B125">
        <v>14686611</v>
      </c>
      <c r="C125" t="s">
        <v>53</v>
      </c>
      <c r="D125" t="s">
        <v>32</v>
      </c>
      <c r="E125" t="s">
        <v>41</v>
      </c>
      <c r="F125" t="s">
        <v>604</v>
      </c>
      <c r="G125" t="s">
        <v>50</v>
      </c>
      <c r="H125" t="s">
        <v>497</v>
      </c>
      <c r="I125" t="s">
        <v>56</v>
      </c>
      <c r="J125" s="2">
        <v>44641.392361111109</v>
      </c>
      <c r="K125" s="2">
        <v>44641.041666666664</v>
      </c>
      <c r="L125" t="s">
        <v>48</v>
      </c>
      <c r="M125" s="2">
        <v>44641.106574074074</v>
      </c>
      <c r="N125" s="1" t="s">
        <v>62</v>
      </c>
      <c r="P125" s="2">
        <v>44642.3125</v>
      </c>
      <c r="Q125" s="1" t="s">
        <v>49</v>
      </c>
      <c r="R125">
        <v>44642.3125</v>
      </c>
      <c r="T125" s="2">
        <v>44641.273240740738</v>
      </c>
      <c r="X125" s="2">
        <v>44642.217361111114</v>
      </c>
      <c r="Y125" s="2">
        <v>44642.395833333336</v>
      </c>
      <c r="Z125">
        <v>8.3333333333333259E-2</v>
      </c>
      <c r="AA125" t="s">
        <v>645</v>
      </c>
      <c r="AD125" t="s">
        <v>497</v>
      </c>
      <c r="AE125" s="1" t="s">
        <v>38</v>
      </c>
    </row>
    <row r="126" spans="1:31" x14ac:dyDescent="0.25">
      <c r="A126">
        <v>14686648</v>
      </c>
      <c r="B126">
        <v>14686649</v>
      </c>
      <c r="C126" t="s">
        <v>53</v>
      </c>
      <c r="D126" t="s">
        <v>32</v>
      </c>
      <c r="E126" t="s">
        <v>41</v>
      </c>
      <c r="F126" t="s">
        <v>604</v>
      </c>
      <c r="G126" t="s">
        <v>50</v>
      </c>
      <c r="H126" t="s">
        <v>497</v>
      </c>
      <c r="I126" t="s">
        <v>56</v>
      </c>
      <c r="J126" s="2">
        <v>44642.840277777781</v>
      </c>
      <c r="K126" s="2">
        <v>44642.5</v>
      </c>
      <c r="L126" t="s">
        <v>48</v>
      </c>
      <c r="M126" s="2">
        <v>44642.654166666667</v>
      </c>
      <c r="N126" s="1" t="s">
        <v>62</v>
      </c>
      <c r="P126" s="2">
        <v>44642.791666666664</v>
      </c>
      <c r="R126">
        <v>44642.791666666664</v>
      </c>
      <c r="X126" s="2">
        <v>44643.817361111112</v>
      </c>
      <c r="Y126" s="2">
        <v>44643.854861111111</v>
      </c>
      <c r="AD126" t="s">
        <v>497</v>
      </c>
      <c r="AE126" s="1" t="s">
        <v>38</v>
      </c>
    </row>
    <row r="127" spans="1:31" x14ac:dyDescent="0.25">
      <c r="A127">
        <v>14686666</v>
      </c>
      <c r="B127">
        <v>14686913</v>
      </c>
      <c r="C127" t="s">
        <v>53</v>
      </c>
      <c r="D127" t="s">
        <v>32</v>
      </c>
      <c r="E127" t="s">
        <v>41</v>
      </c>
      <c r="F127" t="s">
        <v>604</v>
      </c>
      <c r="G127" t="s">
        <v>50</v>
      </c>
      <c r="H127" t="s">
        <v>497</v>
      </c>
      <c r="I127" t="s">
        <v>56</v>
      </c>
      <c r="J127" s="2">
        <v>44642.840277777781</v>
      </c>
      <c r="K127" s="2">
        <v>44642.958333333336</v>
      </c>
      <c r="L127" t="s">
        <v>48</v>
      </c>
      <c r="M127" s="2">
        <v>44642.986805555556</v>
      </c>
      <c r="N127" s="1" t="s">
        <v>126</v>
      </c>
      <c r="P127" s="2">
        <v>44643.375</v>
      </c>
      <c r="R127">
        <v>44643.375</v>
      </c>
      <c r="AD127" t="s">
        <v>497</v>
      </c>
      <c r="AE127" s="1" t="s">
        <v>38</v>
      </c>
    </row>
    <row r="128" spans="1:31" x14ac:dyDescent="0.25">
      <c r="A128">
        <v>14684983</v>
      </c>
      <c r="B128">
        <v>14684895</v>
      </c>
      <c r="C128" t="s">
        <v>65</v>
      </c>
      <c r="D128" t="s">
        <v>32</v>
      </c>
      <c r="E128" t="s">
        <v>40</v>
      </c>
      <c r="F128" t="s">
        <v>54</v>
      </c>
      <c r="G128" t="s">
        <v>50</v>
      </c>
      <c r="H128" t="s">
        <v>400</v>
      </c>
      <c r="I128" t="s">
        <v>56</v>
      </c>
      <c r="J128" s="2">
        <v>44640.833333333336</v>
      </c>
      <c r="K128" s="2">
        <v>44640.708333333336</v>
      </c>
      <c r="L128" t="s">
        <v>48</v>
      </c>
      <c r="M128" s="2">
        <v>44640.819444444445</v>
      </c>
      <c r="N128" s="1" t="s">
        <v>62</v>
      </c>
      <c r="P128" s="2">
        <v>44642.166666666664</v>
      </c>
      <c r="Q128" s="1" t="s">
        <v>49</v>
      </c>
      <c r="R128">
        <v>44642.166666666664</v>
      </c>
      <c r="T128" s="2">
        <v>44641.006944444445</v>
      </c>
      <c r="X128" s="2">
        <v>44642.160416666666</v>
      </c>
      <c r="Y128" s="2">
        <v>44642.194444444445</v>
      </c>
      <c r="Z128">
        <v>2.7777777777777679E-2</v>
      </c>
      <c r="AA128" t="s">
        <v>641</v>
      </c>
      <c r="AD128" t="s">
        <v>400</v>
      </c>
      <c r="AE128" s="1" t="s">
        <v>38</v>
      </c>
    </row>
    <row r="129" spans="1:31" x14ac:dyDescent="0.25">
      <c r="A129">
        <v>14686154</v>
      </c>
      <c r="B129">
        <v>14686171</v>
      </c>
      <c r="C129" t="s">
        <v>59</v>
      </c>
      <c r="D129" t="s">
        <v>40</v>
      </c>
      <c r="E129" t="s">
        <v>32</v>
      </c>
      <c r="F129" t="s">
        <v>604</v>
      </c>
      <c r="G129" t="s">
        <v>50</v>
      </c>
      <c r="H129" t="s">
        <v>400</v>
      </c>
      <c r="I129" t="s">
        <v>56</v>
      </c>
      <c r="J129" s="2">
        <v>44642.416666666664</v>
      </c>
      <c r="K129" s="2">
        <v>44642.166666666664</v>
      </c>
      <c r="L129" t="s">
        <v>48</v>
      </c>
      <c r="M129" s="2">
        <v>44642.193055555559</v>
      </c>
      <c r="N129" s="1" t="s">
        <v>62</v>
      </c>
      <c r="P129" s="2">
        <v>44642.458333333336</v>
      </c>
      <c r="Q129" s="1" t="s">
        <v>49</v>
      </c>
      <c r="R129">
        <v>44642.458333333336</v>
      </c>
      <c r="X129" s="2">
        <v>44642.4375</v>
      </c>
      <c r="Y129" s="2">
        <v>44642.475694444445</v>
      </c>
      <c r="AD129" t="s">
        <v>400</v>
      </c>
      <c r="AE129" s="1" t="s">
        <v>38</v>
      </c>
    </row>
    <row r="130" spans="1:31" x14ac:dyDescent="0.25">
      <c r="A130">
        <v>14686716</v>
      </c>
      <c r="B130">
        <v>14686717</v>
      </c>
      <c r="C130" t="s">
        <v>63</v>
      </c>
      <c r="D130" t="s">
        <v>32</v>
      </c>
      <c r="E130" t="s">
        <v>64</v>
      </c>
      <c r="F130" t="s">
        <v>54</v>
      </c>
      <c r="G130" t="s">
        <v>50</v>
      </c>
      <c r="H130" t="s">
        <v>400</v>
      </c>
      <c r="I130" t="s">
        <v>56</v>
      </c>
      <c r="J130" s="2">
        <v>44642.958333333336</v>
      </c>
      <c r="K130" s="2">
        <v>44642.458333333336</v>
      </c>
      <c r="L130" t="s">
        <v>48</v>
      </c>
      <c r="M130" s="2">
        <v>44642.508333333331</v>
      </c>
      <c r="N130" s="1" t="s">
        <v>62</v>
      </c>
      <c r="P130" s="2">
        <v>44642.666666666664</v>
      </c>
      <c r="Q130" s="1" t="s">
        <v>49</v>
      </c>
      <c r="R130">
        <v>44642.666666666664</v>
      </c>
      <c r="X130" s="2">
        <v>44642.664583333331</v>
      </c>
      <c r="Y130" s="2">
        <v>44642.73333333333</v>
      </c>
      <c r="AD130" t="s">
        <v>400</v>
      </c>
      <c r="AE130" s="1" t="s">
        <v>38</v>
      </c>
    </row>
    <row r="131" spans="1:31" x14ac:dyDescent="0.25">
      <c r="A131">
        <v>14688005</v>
      </c>
      <c r="B131">
        <v>0</v>
      </c>
      <c r="C131" t="s">
        <v>63</v>
      </c>
      <c r="D131" t="s">
        <v>32</v>
      </c>
      <c r="E131" t="s">
        <v>64</v>
      </c>
      <c r="F131" t="s">
        <v>604</v>
      </c>
      <c r="G131" t="s">
        <v>50</v>
      </c>
      <c r="H131" t="s">
        <v>400</v>
      </c>
      <c r="I131" t="s">
        <v>56</v>
      </c>
      <c r="J131" s="2">
        <v>44642.916666666664</v>
      </c>
      <c r="K131" s="2">
        <v>44643.125</v>
      </c>
      <c r="L131" t="s">
        <v>48</v>
      </c>
      <c r="M131" s="2">
        <v>44643.173773148148</v>
      </c>
      <c r="N131" s="1" t="s">
        <v>126</v>
      </c>
      <c r="P131" s="2">
        <v>44643.458333333336</v>
      </c>
      <c r="Q131" s="1" t="s">
        <v>37</v>
      </c>
      <c r="R131">
        <v>44643.458333333336</v>
      </c>
      <c r="AD131" t="s">
        <v>400</v>
      </c>
      <c r="AE131" s="1" t="s">
        <v>38</v>
      </c>
    </row>
    <row r="132" spans="1:31" x14ac:dyDescent="0.25">
      <c r="A132">
        <v>14684297</v>
      </c>
      <c r="B132">
        <v>14684308</v>
      </c>
      <c r="C132" t="s">
        <v>59</v>
      </c>
      <c r="D132" t="s">
        <v>40</v>
      </c>
      <c r="E132" t="s">
        <v>32</v>
      </c>
      <c r="F132" t="s">
        <v>604</v>
      </c>
      <c r="G132" t="s">
        <v>50</v>
      </c>
      <c r="H132" t="s">
        <v>74</v>
      </c>
      <c r="I132" t="s">
        <v>52</v>
      </c>
      <c r="J132" s="2">
        <v>44640.041666666664</v>
      </c>
      <c r="K132" s="2">
        <v>44640.875</v>
      </c>
      <c r="L132" t="s">
        <v>48</v>
      </c>
      <c r="M132" s="2">
        <v>44640.921527777777</v>
      </c>
      <c r="N132" s="1" t="s">
        <v>62</v>
      </c>
      <c r="P132" s="2">
        <v>44642.84375</v>
      </c>
      <c r="Q132" s="1" t="s">
        <v>57</v>
      </c>
      <c r="R132">
        <v>44643.166666666664</v>
      </c>
      <c r="S132">
        <v>1</v>
      </c>
      <c r="T132" s="2">
        <v>44641.129861111112</v>
      </c>
      <c r="X132" s="2">
        <v>44643.167361111111</v>
      </c>
      <c r="Y132" s="2">
        <v>44643.242361111108</v>
      </c>
      <c r="Z132">
        <v>7.5694444444444509E-2</v>
      </c>
      <c r="AA132" t="s">
        <v>639</v>
      </c>
      <c r="AD132" t="s">
        <v>74</v>
      </c>
      <c r="AE132" s="1" t="s">
        <v>38</v>
      </c>
    </row>
    <row r="133" spans="1:31" x14ac:dyDescent="0.25">
      <c r="A133">
        <v>14688077</v>
      </c>
      <c r="B133">
        <v>14686992</v>
      </c>
      <c r="C133" t="s">
        <v>65</v>
      </c>
      <c r="D133" t="s">
        <v>32</v>
      </c>
      <c r="E133" t="s">
        <v>40</v>
      </c>
      <c r="F133" t="s">
        <v>54</v>
      </c>
      <c r="G133" t="s">
        <v>91</v>
      </c>
      <c r="H133" t="s">
        <v>747</v>
      </c>
      <c r="I133" t="s">
        <v>34</v>
      </c>
      <c r="J133" s="2">
        <v>44642.864583333336</v>
      </c>
      <c r="K133" s="2">
        <v>44642.458333333336</v>
      </c>
      <c r="L133" t="s">
        <v>48</v>
      </c>
      <c r="M133" s="2">
        <v>44642.518055555556</v>
      </c>
      <c r="N133" s="1" t="s">
        <v>126</v>
      </c>
      <c r="Q133" s="1" t="s">
        <v>57</v>
      </c>
      <c r="AA133" t="s">
        <v>649</v>
      </c>
      <c r="AD133" t="s">
        <v>747</v>
      </c>
      <c r="AE133" s="1" t="s">
        <v>38</v>
      </c>
    </row>
    <row r="134" spans="1:31" x14ac:dyDescent="0.25">
      <c r="A134">
        <v>14684712</v>
      </c>
      <c r="B134">
        <v>14684713</v>
      </c>
      <c r="C134" t="s">
        <v>63</v>
      </c>
      <c r="D134" t="s">
        <v>32</v>
      </c>
      <c r="E134" t="s">
        <v>64</v>
      </c>
      <c r="F134" t="s">
        <v>54</v>
      </c>
      <c r="G134" t="s">
        <v>50</v>
      </c>
      <c r="H134" t="s">
        <v>69</v>
      </c>
      <c r="I134" t="s">
        <v>56</v>
      </c>
      <c r="J134" s="2">
        <v>44639.958333333336</v>
      </c>
      <c r="K134" s="2">
        <v>44639.375</v>
      </c>
      <c r="L134" t="s">
        <v>48</v>
      </c>
      <c r="M134" s="2">
        <v>44639.444444444445</v>
      </c>
      <c r="N134" s="1" t="s">
        <v>62</v>
      </c>
      <c r="P134" s="2">
        <v>44640.541666666664</v>
      </c>
      <c r="Q134" s="1" t="s">
        <v>57</v>
      </c>
      <c r="R134">
        <v>44640.541666666664</v>
      </c>
      <c r="T134" s="2">
        <v>44639.548611111109</v>
      </c>
      <c r="X134" s="2">
        <v>44641.557638888888</v>
      </c>
      <c r="Y134" s="2">
        <v>44641.588194444441</v>
      </c>
      <c r="Z134">
        <v>1.0465277777777779</v>
      </c>
      <c r="AA134" t="s">
        <v>640</v>
      </c>
      <c r="AD134" t="s">
        <v>69</v>
      </c>
      <c r="AE134" s="1" t="s">
        <v>38</v>
      </c>
    </row>
    <row r="135" spans="1:31" x14ac:dyDescent="0.25">
      <c r="A135">
        <v>14686730</v>
      </c>
      <c r="B135">
        <v>14686731</v>
      </c>
      <c r="C135" t="s">
        <v>63</v>
      </c>
      <c r="D135" t="s">
        <v>32</v>
      </c>
      <c r="E135" t="s">
        <v>64</v>
      </c>
      <c r="F135" t="s">
        <v>54</v>
      </c>
      <c r="G135" t="s">
        <v>77</v>
      </c>
      <c r="H135" t="s">
        <v>69</v>
      </c>
      <c r="I135" t="s">
        <v>56</v>
      </c>
      <c r="J135" s="2">
        <v>44642.458333333336</v>
      </c>
      <c r="K135" s="2">
        <v>44642.5</v>
      </c>
      <c r="L135" t="s">
        <v>48</v>
      </c>
      <c r="M135" s="2">
        <v>44642.675000000003</v>
      </c>
      <c r="N135" s="1" t="s">
        <v>62</v>
      </c>
      <c r="P135" s="2">
        <v>44642.875</v>
      </c>
      <c r="Q135" s="1" t="s">
        <v>49</v>
      </c>
      <c r="R135">
        <v>44642.875</v>
      </c>
      <c r="X135" s="2">
        <v>44642.857638888891</v>
      </c>
      <c r="Y135" s="2">
        <v>44642.964583333334</v>
      </c>
      <c r="AD135" t="s">
        <v>69</v>
      </c>
      <c r="AE135" s="1" t="s">
        <v>38</v>
      </c>
    </row>
    <row r="136" spans="1:31" x14ac:dyDescent="0.25">
      <c r="A136">
        <v>14685870</v>
      </c>
      <c r="B136">
        <v>0</v>
      </c>
      <c r="C136" t="s">
        <v>398</v>
      </c>
      <c r="D136" t="s">
        <v>138</v>
      </c>
      <c r="E136" t="s">
        <v>32</v>
      </c>
      <c r="F136" t="s">
        <v>604</v>
      </c>
      <c r="G136" t="s">
        <v>60</v>
      </c>
      <c r="H136" t="s">
        <v>501</v>
      </c>
      <c r="I136" t="s">
        <v>206</v>
      </c>
      <c r="J136" s="2">
        <v>44639.458333333336</v>
      </c>
      <c r="K136" s="2">
        <v>44639.46875</v>
      </c>
      <c r="L136" t="s">
        <v>48</v>
      </c>
      <c r="M136" s="2">
        <v>44639.551388888889</v>
      </c>
      <c r="N136" s="1" t="s">
        <v>62</v>
      </c>
      <c r="P136" s="2">
        <v>44641.458333333336</v>
      </c>
      <c r="Q136" s="1" t="s">
        <v>49</v>
      </c>
      <c r="R136">
        <v>44641.458333333336</v>
      </c>
      <c r="T136" s="2">
        <v>44640.134722222225</v>
      </c>
      <c r="X136" s="2">
        <v>44641.4375</v>
      </c>
      <c r="Y136" s="2">
        <v>44641.659722222219</v>
      </c>
      <c r="Z136">
        <v>0.20138888888888884</v>
      </c>
      <c r="AA136" t="s">
        <v>647</v>
      </c>
      <c r="AD136" t="s">
        <v>501</v>
      </c>
      <c r="AE136" s="1" t="s">
        <v>38</v>
      </c>
    </row>
    <row r="137" spans="1:31" x14ac:dyDescent="0.25">
      <c r="A137">
        <v>904464228</v>
      </c>
      <c r="B137">
        <v>0</v>
      </c>
      <c r="C137" t="s">
        <v>98</v>
      </c>
      <c r="D137" t="s">
        <v>99</v>
      </c>
      <c r="E137" t="s">
        <v>32</v>
      </c>
      <c r="F137" t="s">
        <v>101</v>
      </c>
      <c r="G137" t="s">
        <v>118</v>
      </c>
      <c r="H137" t="s">
        <v>750</v>
      </c>
      <c r="I137" t="s">
        <v>42</v>
      </c>
      <c r="J137" s="2">
        <v>44642.680555555555</v>
      </c>
      <c r="K137" s="2">
        <v>44642.680555555555</v>
      </c>
      <c r="L137" t="s">
        <v>48</v>
      </c>
      <c r="M137" s="2">
        <v>44642.717361111114</v>
      </c>
      <c r="N137" s="1" t="s">
        <v>126</v>
      </c>
      <c r="AA137" t="s">
        <v>745</v>
      </c>
      <c r="AD137" t="s">
        <v>750</v>
      </c>
      <c r="AE137" s="1" t="s">
        <v>38</v>
      </c>
    </row>
    <row r="138" spans="1:31" x14ac:dyDescent="0.25">
      <c r="A138">
        <v>14685946</v>
      </c>
      <c r="B138">
        <v>14685939</v>
      </c>
      <c r="C138" t="s">
        <v>98</v>
      </c>
      <c r="D138" t="s">
        <v>99</v>
      </c>
      <c r="E138" t="s">
        <v>32</v>
      </c>
      <c r="F138" t="s">
        <v>604</v>
      </c>
      <c r="G138" t="s">
        <v>118</v>
      </c>
      <c r="H138" t="s">
        <v>811</v>
      </c>
      <c r="I138" t="s">
        <v>56</v>
      </c>
      <c r="J138" s="2">
        <v>44642.5</v>
      </c>
      <c r="K138" s="2">
        <v>44642.722222222219</v>
      </c>
      <c r="L138" t="s">
        <v>48</v>
      </c>
      <c r="M138" s="2">
        <v>44642.792361111111</v>
      </c>
      <c r="N138" s="1" t="s">
        <v>126</v>
      </c>
      <c r="AA138" t="s">
        <v>745</v>
      </c>
      <c r="AD138" t="s">
        <v>811</v>
      </c>
      <c r="AE138" s="1" t="s">
        <v>38</v>
      </c>
    </row>
    <row r="139" spans="1:31" x14ac:dyDescent="0.25">
      <c r="A139">
        <v>14685947</v>
      </c>
      <c r="B139">
        <v>14685940</v>
      </c>
      <c r="C139" t="s">
        <v>98</v>
      </c>
      <c r="D139" t="s">
        <v>99</v>
      </c>
      <c r="E139" t="s">
        <v>32</v>
      </c>
      <c r="F139" t="s">
        <v>54</v>
      </c>
      <c r="G139" t="s">
        <v>118</v>
      </c>
      <c r="H139" t="s">
        <v>166</v>
      </c>
      <c r="I139" t="s">
        <v>132</v>
      </c>
      <c r="J139" s="2">
        <v>44641.125</v>
      </c>
      <c r="K139" s="2">
        <v>44641.786111111112</v>
      </c>
      <c r="L139" t="s">
        <v>48</v>
      </c>
      <c r="M139" s="2">
        <v>44641.811111111114</v>
      </c>
      <c r="N139" s="1" t="s">
        <v>62</v>
      </c>
      <c r="P139" s="2">
        <v>44643.291666666664</v>
      </c>
      <c r="R139">
        <v>44643.291666666664</v>
      </c>
      <c r="X139" s="2">
        <v>44643.231249999997</v>
      </c>
      <c r="Y139" s="2">
        <v>44643.284722222219</v>
      </c>
      <c r="AD139" t="s">
        <v>166</v>
      </c>
      <c r="AE139" s="1" t="s">
        <v>38</v>
      </c>
    </row>
    <row r="140" spans="1:31" x14ac:dyDescent="0.25">
      <c r="A140">
        <v>14684035</v>
      </c>
      <c r="B140">
        <v>14684024</v>
      </c>
      <c r="C140" t="s">
        <v>98</v>
      </c>
      <c r="D140" t="s">
        <v>99</v>
      </c>
      <c r="E140" t="s">
        <v>32</v>
      </c>
      <c r="F140" t="s">
        <v>604</v>
      </c>
      <c r="G140" t="s">
        <v>118</v>
      </c>
      <c r="H140" t="s">
        <v>298</v>
      </c>
      <c r="I140" t="s">
        <v>56</v>
      </c>
      <c r="J140" s="2">
        <v>44639.625</v>
      </c>
      <c r="K140" s="2">
        <v>44640.395833333336</v>
      </c>
      <c r="L140" t="s">
        <v>48</v>
      </c>
      <c r="M140" s="2">
        <v>44640.436111111114</v>
      </c>
      <c r="N140" s="1" t="s">
        <v>62</v>
      </c>
      <c r="P140" s="2">
        <v>44643.208333333336</v>
      </c>
      <c r="Q140" s="1" t="s">
        <v>49</v>
      </c>
      <c r="R140">
        <v>44643.208333333336</v>
      </c>
      <c r="T140" s="2">
        <v>44641.102777777778</v>
      </c>
      <c r="X140" s="2">
        <v>44643.205555555556</v>
      </c>
      <c r="Y140" s="2">
        <v>44643.276388888888</v>
      </c>
      <c r="Z140">
        <v>6.8055555555555536E-2</v>
      </c>
      <c r="AA140" t="s">
        <v>639</v>
      </c>
      <c r="AD140" t="s">
        <v>298</v>
      </c>
      <c r="AE140" s="1" t="s">
        <v>38</v>
      </c>
    </row>
    <row r="141" spans="1:31" x14ac:dyDescent="0.25">
      <c r="A141">
        <v>904464229</v>
      </c>
      <c r="B141">
        <v>0</v>
      </c>
      <c r="C141" t="s">
        <v>98</v>
      </c>
      <c r="D141" t="s">
        <v>99</v>
      </c>
      <c r="E141" t="s">
        <v>32</v>
      </c>
      <c r="F141" t="s">
        <v>101</v>
      </c>
      <c r="G141" t="s">
        <v>118</v>
      </c>
      <c r="H141" t="s">
        <v>812</v>
      </c>
      <c r="I141" t="s">
        <v>34</v>
      </c>
      <c r="J141" s="2">
        <v>44642.805555555555</v>
      </c>
      <c r="K141" s="2">
        <v>44642.805555555555</v>
      </c>
      <c r="L141" t="s">
        <v>48</v>
      </c>
      <c r="M141" s="2">
        <v>44642.847222222219</v>
      </c>
      <c r="N141" s="1" t="s">
        <v>126</v>
      </c>
      <c r="AA141" t="s">
        <v>745</v>
      </c>
      <c r="AD141" t="s">
        <v>812</v>
      </c>
      <c r="AE141" s="1" t="s">
        <v>38</v>
      </c>
    </row>
    <row r="142" spans="1:31" x14ac:dyDescent="0.25">
      <c r="A142">
        <v>14688115</v>
      </c>
      <c r="B142">
        <v>0</v>
      </c>
      <c r="C142" t="s">
        <v>117</v>
      </c>
      <c r="D142" t="s">
        <v>99</v>
      </c>
      <c r="E142" t="s">
        <v>40</v>
      </c>
      <c r="F142" t="s">
        <v>604</v>
      </c>
      <c r="G142" t="s">
        <v>118</v>
      </c>
      <c r="H142" t="s">
        <v>183</v>
      </c>
      <c r="I142" t="s">
        <v>56</v>
      </c>
      <c r="J142" s="2">
        <v>44642</v>
      </c>
      <c r="K142" s="2">
        <v>44640.673611111109</v>
      </c>
      <c r="L142" t="s">
        <v>48</v>
      </c>
      <c r="M142" s="2">
        <v>44640.712500000001</v>
      </c>
      <c r="N142" s="1" t="s">
        <v>62</v>
      </c>
      <c r="P142" s="2">
        <v>44642.427083333336</v>
      </c>
      <c r="Q142" s="1" t="s">
        <v>57</v>
      </c>
      <c r="R142">
        <v>44642.427083333336</v>
      </c>
      <c r="T142" s="2">
        <v>44641.504166666666</v>
      </c>
      <c r="X142" s="2">
        <v>44642.435416666667</v>
      </c>
      <c r="Y142" s="2">
        <v>44642.497916666667</v>
      </c>
      <c r="Z142">
        <v>7.0833333333333304E-2</v>
      </c>
      <c r="AD142" t="s">
        <v>183</v>
      </c>
      <c r="AE142" s="1" t="s">
        <v>38</v>
      </c>
    </row>
    <row r="143" spans="1:31" x14ac:dyDescent="0.25">
      <c r="A143">
        <v>14686153</v>
      </c>
      <c r="B143">
        <v>14686170</v>
      </c>
      <c r="C143" t="s">
        <v>59</v>
      </c>
      <c r="D143" t="s">
        <v>40</v>
      </c>
      <c r="E143" t="s">
        <v>32</v>
      </c>
      <c r="F143" t="s">
        <v>604</v>
      </c>
      <c r="G143" t="s">
        <v>118</v>
      </c>
      <c r="H143" t="s">
        <v>183</v>
      </c>
      <c r="I143" t="s">
        <v>56</v>
      </c>
      <c r="J143" s="2">
        <v>44642.416666666664</v>
      </c>
      <c r="K143" s="2">
        <v>44642.427083333336</v>
      </c>
      <c r="L143" t="s">
        <v>48</v>
      </c>
      <c r="M143" s="2">
        <v>44642.48333333333</v>
      </c>
      <c r="N143" s="1" t="s">
        <v>126</v>
      </c>
      <c r="P143" s="2">
        <v>44643.583333333336</v>
      </c>
      <c r="R143">
        <v>44643.583333333336</v>
      </c>
      <c r="AD143" t="s">
        <v>183</v>
      </c>
      <c r="AE143" s="1" t="s">
        <v>38</v>
      </c>
    </row>
    <row r="144" spans="1:31" x14ac:dyDescent="0.25">
      <c r="A144">
        <v>14683217</v>
      </c>
      <c r="B144">
        <v>0</v>
      </c>
      <c r="C144" t="s">
        <v>98</v>
      </c>
      <c r="D144" t="s">
        <v>99</v>
      </c>
      <c r="E144" t="s">
        <v>32</v>
      </c>
      <c r="F144" t="s">
        <v>604</v>
      </c>
      <c r="G144" t="s">
        <v>118</v>
      </c>
      <c r="H144" t="s">
        <v>613</v>
      </c>
      <c r="I144" t="s">
        <v>34</v>
      </c>
      <c r="J144" s="2">
        <v>44638</v>
      </c>
      <c r="K144" s="2">
        <v>44638.305555555555</v>
      </c>
      <c r="L144" t="s">
        <v>48</v>
      </c>
      <c r="M144" s="2">
        <v>44638.36041666667</v>
      </c>
      <c r="N144" s="1" t="s">
        <v>62</v>
      </c>
      <c r="P144" s="2">
        <v>44640.25</v>
      </c>
      <c r="Q144" s="1" t="s">
        <v>57</v>
      </c>
      <c r="R144">
        <v>44641.083333333336</v>
      </c>
      <c r="S144">
        <v>1</v>
      </c>
      <c r="T144" s="2">
        <v>44639.027083333334</v>
      </c>
      <c r="X144" s="2">
        <v>44641.083333333336</v>
      </c>
      <c r="Y144" s="2">
        <v>44641.142361111109</v>
      </c>
      <c r="Z144">
        <v>5.9027777777777679E-2</v>
      </c>
      <c r="AA144" t="s">
        <v>638</v>
      </c>
      <c r="AD144" t="s">
        <v>613</v>
      </c>
      <c r="AE144" s="1" t="s">
        <v>38</v>
      </c>
    </row>
    <row r="145" spans="1:31" x14ac:dyDescent="0.25">
      <c r="A145">
        <v>14683964</v>
      </c>
      <c r="B145">
        <v>14683965</v>
      </c>
      <c r="C145" t="s">
        <v>646</v>
      </c>
      <c r="D145" t="s">
        <v>99</v>
      </c>
      <c r="E145" t="s">
        <v>41</v>
      </c>
      <c r="F145" t="s">
        <v>54</v>
      </c>
      <c r="G145" t="s">
        <v>118</v>
      </c>
      <c r="H145" t="s">
        <v>538</v>
      </c>
      <c r="I145" t="s">
        <v>52</v>
      </c>
      <c r="J145" s="2">
        <v>44639.875</v>
      </c>
      <c r="K145" s="2">
        <v>44639.472222222219</v>
      </c>
      <c r="L145" t="s">
        <v>48</v>
      </c>
      <c r="M145" s="2">
        <v>44639.515972222223</v>
      </c>
      <c r="N145" s="1" t="s">
        <v>62</v>
      </c>
      <c r="P145" s="2">
        <v>44641.375</v>
      </c>
      <c r="Q145" s="1" t="s">
        <v>49</v>
      </c>
      <c r="R145">
        <v>44641.375</v>
      </c>
      <c r="T145" s="2">
        <v>44640.099305555559</v>
      </c>
      <c r="X145" s="2">
        <v>44641.367361111108</v>
      </c>
      <c r="Y145" s="2">
        <v>44641.402083333334</v>
      </c>
      <c r="Z145">
        <v>2.7083333333333348E-2</v>
      </c>
      <c r="AA145" t="s">
        <v>647</v>
      </c>
      <c r="AD145" t="s">
        <v>538</v>
      </c>
      <c r="AE145" s="1" t="s">
        <v>38</v>
      </c>
    </row>
    <row r="146" spans="1:31" x14ac:dyDescent="0.25">
      <c r="A146">
        <v>14683220</v>
      </c>
      <c r="B146">
        <v>0</v>
      </c>
      <c r="C146" t="s">
        <v>98</v>
      </c>
      <c r="D146" t="s">
        <v>99</v>
      </c>
      <c r="E146" t="s">
        <v>32</v>
      </c>
      <c r="F146" t="s">
        <v>604</v>
      </c>
      <c r="G146" t="s">
        <v>211</v>
      </c>
      <c r="H146" t="s">
        <v>463</v>
      </c>
      <c r="I146" t="s">
        <v>56</v>
      </c>
      <c r="J146" s="2">
        <v>44638</v>
      </c>
      <c r="K146" s="2">
        <v>44638.430555555555</v>
      </c>
      <c r="L146" t="s">
        <v>48</v>
      </c>
      <c r="M146" s="2">
        <v>44638.480555555558</v>
      </c>
      <c r="N146" s="1" t="s">
        <v>62</v>
      </c>
      <c r="P146" s="2">
        <v>44642.875</v>
      </c>
      <c r="Q146" s="1" t="s">
        <v>57</v>
      </c>
      <c r="R146">
        <v>44642.875</v>
      </c>
      <c r="T146" s="2">
        <v>44639.147222222222</v>
      </c>
      <c r="X146" s="2">
        <v>44642.875694444447</v>
      </c>
      <c r="Y146" s="2">
        <v>44642.974999999999</v>
      </c>
      <c r="Z146">
        <v>0.10000000000000009</v>
      </c>
      <c r="AA146" t="s">
        <v>639</v>
      </c>
      <c r="AD146" t="s">
        <v>463</v>
      </c>
      <c r="AE146" s="1" t="s">
        <v>38</v>
      </c>
    </row>
    <row r="147" spans="1:31" x14ac:dyDescent="0.25">
      <c r="A147">
        <v>14686150</v>
      </c>
      <c r="B147">
        <v>14686167</v>
      </c>
      <c r="C147" t="s">
        <v>59</v>
      </c>
      <c r="D147" t="s">
        <v>40</v>
      </c>
      <c r="E147" t="s">
        <v>32</v>
      </c>
      <c r="F147" t="s">
        <v>604</v>
      </c>
      <c r="G147" t="s">
        <v>91</v>
      </c>
      <c r="H147" t="s">
        <v>544</v>
      </c>
      <c r="I147" t="s">
        <v>56</v>
      </c>
      <c r="J147" s="2">
        <v>44642</v>
      </c>
      <c r="K147" s="2">
        <v>44642.364583333336</v>
      </c>
      <c r="L147" t="s">
        <v>48</v>
      </c>
      <c r="M147" s="2">
        <v>44642.447916666664</v>
      </c>
      <c r="N147" s="1" t="s">
        <v>126</v>
      </c>
      <c r="P147" s="2">
        <v>44643.708333333336</v>
      </c>
      <c r="Q147" s="1" t="s">
        <v>37</v>
      </c>
      <c r="R147">
        <v>44643.708333333336</v>
      </c>
      <c r="AA147" t="s">
        <v>742</v>
      </c>
      <c r="AD147" t="s">
        <v>544</v>
      </c>
      <c r="AE147" s="1" t="s">
        <v>38</v>
      </c>
    </row>
    <row r="148" spans="1:31" x14ac:dyDescent="0.25">
      <c r="A148">
        <v>904464117</v>
      </c>
      <c r="B148">
        <v>0</v>
      </c>
      <c r="C148" t="s">
        <v>398</v>
      </c>
      <c r="D148" t="s">
        <v>138</v>
      </c>
      <c r="E148" t="s">
        <v>32</v>
      </c>
      <c r="F148" t="s">
        <v>101</v>
      </c>
      <c r="G148" t="s">
        <v>77</v>
      </c>
      <c r="H148" t="s">
        <v>804</v>
      </c>
      <c r="I148" t="s">
        <v>34</v>
      </c>
      <c r="J148" s="2">
        <v>44642.59375</v>
      </c>
      <c r="K148" s="2">
        <v>44642.59375</v>
      </c>
      <c r="L148" t="s">
        <v>48</v>
      </c>
      <c r="M148" s="2">
        <v>44642.797222222223</v>
      </c>
      <c r="N148" s="1" t="s">
        <v>126</v>
      </c>
      <c r="P148" s="2">
        <v>44643.583333333336</v>
      </c>
      <c r="R148">
        <v>44643.583333333336</v>
      </c>
      <c r="AA148" t="s">
        <v>745</v>
      </c>
      <c r="AD148" t="s">
        <v>804</v>
      </c>
      <c r="AE148" s="1" t="s">
        <v>38</v>
      </c>
    </row>
    <row r="149" spans="1:31" x14ac:dyDescent="0.25">
      <c r="A149">
        <v>14683216</v>
      </c>
      <c r="B149">
        <v>0</v>
      </c>
      <c r="C149" t="s">
        <v>117</v>
      </c>
      <c r="D149" t="s">
        <v>99</v>
      </c>
      <c r="E149" t="s">
        <v>40</v>
      </c>
      <c r="F149" t="s">
        <v>604</v>
      </c>
      <c r="G149" t="s">
        <v>211</v>
      </c>
      <c r="H149" t="s">
        <v>241</v>
      </c>
      <c r="I149" t="s">
        <v>34</v>
      </c>
      <c r="J149" s="2">
        <v>44638</v>
      </c>
      <c r="K149" s="2">
        <v>44638.590277777781</v>
      </c>
      <c r="L149" t="s">
        <v>48</v>
      </c>
      <c r="M149" s="2">
        <v>44638.629861111112</v>
      </c>
      <c r="N149" s="1" t="s">
        <v>62</v>
      </c>
      <c r="P149" s="2">
        <v>44642.447916666664</v>
      </c>
      <c r="Q149" s="1" t="s">
        <v>49</v>
      </c>
      <c r="R149">
        <v>44642.447916666664</v>
      </c>
      <c r="T149" s="2">
        <v>44639.421527777777</v>
      </c>
      <c r="X149" s="2">
        <v>44642.416666666664</v>
      </c>
      <c r="Y149" s="2">
        <v>44642.499305555553</v>
      </c>
      <c r="Z149">
        <v>5.1388888888888928E-2</v>
      </c>
      <c r="AA149" t="s">
        <v>656</v>
      </c>
      <c r="AD149" t="s">
        <v>241</v>
      </c>
      <c r="AE149" s="1" t="s">
        <v>38</v>
      </c>
    </row>
    <row r="150" spans="1:31" x14ac:dyDescent="0.25">
      <c r="A150">
        <v>14686066</v>
      </c>
      <c r="B150">
        <v>14686067</v>
      </c>
      <c r="C150" t="s">
        <v>39</v>
      </c>
      <c r="D150" t="s">
        <v>40</v>
      </c>
      <c r="E150" t="s">
        <v>41</v>
      </c>
      <c r="F150" t="s">
        <v>54</v>
      </c>
      <c r="G150" t="s">
        <v>118</v>
      </c>
      <c r="H150" t="s">
        <v>241</v>
      </c>
      <c r="I150" t="s">
        <v>56</v>
      </c>
      <c r="J150" s="2">
        <v>44642.5</v>
      </c>
      <c r="K150" s="2">
        <v>44642.447916666664</v>
      </c>
      <c r="L150" t="s">
        <v>48</v>
      </c>
      <c r="M150" s="2">
        <v>44642.48333333333</v>
      </c>
      <c r="N150" s="1" t="s">
        <v>126</v>
      </c>
      <c r="P150" s="2">
        <v>44643.625</v>
      </c>
      <c r="Q150" s="1" t="s">
        <v>37</v>
      </c>
      <c r="R150">
        <v>44643.625</v>
      </c>
      <c r="AA150" t="s">
        <v>649</v>
      </c>
      <c r="AD150" t="s">
        <v>241</v>
      </c>
      <c r="AE150" s="1" t="s">
        <v>38</v>
      </c>
    </row>
    <row r="151" spans="1:31" x14ac:dyDescent="0.25">
      <c r="A151">
        <v>14685822</v>
      </c>
      <c r="B151">
        <v>0</v>
      </c>
      <c r="C151" t="s">
        <v>98</v>
      </c>
      <c r="D151" t="s">
        <v>99</v>
      </c>
      <c r="E151" t="s">
        <v>32</v>
      </c>
      <c r="F151" t="s">
        <v>604</v>
      </c>
      <c r="G151" t="s">
        <v>643</v>
      </c>
      <c r="H151" t="s">
        <v>586</v>
      </c>
      <c r="I151" t="s">
        <v>34</v>
      </c>
      <c r="J151" s="2">
        <v>44640</v>
      </c>
      <c r="K151" s="2">
        <v>44639.625</v>
      </c>
      <c r="L151" t="s">
        <v>48</v>
      </c>
      <c r="M151" s="2">
        <v>44639.694444444445</v>
      </c>
      <c r="N151" s="1" t="s">
        <v>452</v>
      </c>
      <c r="P151" s="2">
        <v>44642.833333333336</v>
      </c>
      <c r="Q151" s="1" t="s">
        <v>37</v>
      </c>
      <c r="T151" s="2">
        <v>44640.361111111109</v>
      </c>
      <c r="Z151" t="s">
        <v>37</v>
      </c>
      <c r="AA151" t="s">
        <v>797</v>
      </c>
      <c r="AD151" t="s">
        <v>586</v>
      </c>
      <c r="AE151" s="1" t="s">
        <v>38</v>
      </c>
    </row>
    <row r="152" spans="1:31" x14ac:dyDescent="0.25">
      <c r="A152">
        <v>14687090</v>
      </c>
      <c r="B152">
        <v>14686984</v>
      </c>
      <c r="C152" t="s">
        <v>65</v>
      </c>
      <c r="D152" t="s">
        <v>32</v>
      </c>
      <c r="E152" t="s">
        <v>40</v>
      </c>
      <c r="F152" t="s">
        <v>604</v>
      </c>
      <c r="G152" t="s">
        <v>77</v>
      </c>
      <c r="H152" t="s">
        <v>748</v>
      </c>
      <c r="I152" t="s">
        <v>34</v>
      </c>
      <c r="J152" s="2">
        <v>44642.416666666664</v>
      </c>
      <c r="K152" s="2">
        <v>44642.458333333336</v>
      </c>
      <c r="L152" t="s">
        <v>48</v>
      </c>
      <c r="M152" s="2">
        <v>44642.522222222222</v>
      </c>
      <c r="N152" s="1" t="s">
        <v>126</v>
      </c>
      <c r="P152" s="2">
        <v>44643.166666666664</v>
      </c>
      <c r="Q152" s="1" t="s">
        <v>57</v>
      </c>
      <c r="R152">
        <v>44643.166666666664</v>
      </c>
      <c r="AA152" t="s">
        <v>649</v>
      </c>
      <c r="AD152" t="s">
        <v>748</v>
      </c>
      <c r="AE152" s="1" t="s">
        <v>38</v>
      </c>
    </row>
    <row r="153" spans="1:31" x14ac:dyDescent="0.25">
      <c r="A153">
        <v>14684032</v>
      </c>
      <c r="B153">
        <v>14684022</v>
      </c>
      <c r="C153" t="s">
        <v>98</v>
      </c>
      <c r="D153" t="s">
        <v>99</v>
      </c>
      <c r="E153" t="s">
        <v>32</v>
      </c>
      <c r="F153" t="s">
        <v>604</v>
      </c>
      <c r="G153" t="s">
        <v>118</v>
      </c>
      <c r="H153" t="s">
        <v>181</v>
      </c>
      <c r="I153" t="s">
        <v>34</v>
      </c>
      <c r="J153" s="2">
        <v>0</v>
      </c>
      <c r="K153" s="2">
        <v>44639.305555555555</v>
      </c>
      <c r="L153" t="s">
        <v>48</v>
      </c>
      <c r="M153" s="2">
        <v>44639.34652777778</v>
      </c>
      <c r="N153" s="1" t="s">
        <v>62</v>
      </c>
      <c r="P153" s="2">
        <v>44641.5</v>
      </c>
      <c r="Q153" s="1" t="s">
        <v>49</v>
      </c>
      <c r="R153">
        <v>44641.5</v>
      </c>
      <c r="T153" s="2">
        <v>44640.013194444444</v>
      </c>
      <c r="X153" s="2">
        <v>44641.5</v>
      </c>
      <c r="Y153" s="2">
        <v>44641.540972222225</v>
      </c>
      <c r="Z153">
        <v>4.0972222222222188E-2</v>
      </c>
      <c r="AA153" t="s">
        <v>460</v>
      </c>
      <c r="AD153" t="s">
        <v>181</v>
      </c>
      <c r="AE153" s="1" t="s">
        <v>38</v>
      </c>
    </row>
    <row r="154" spans="1:31" x14ac:dyDescent="0.25">
      <c r="A154">
        <v>904464116</v>
      </c>
      <c r="B154">
        <v>0</v>
      </c>
      <c r="C154" t="s">
        <v>398</v>
      </c>
      <c r="D154" t="s">
        <v>138</v>
      </c>
      <c r="E154" t="s">
        <v>32</v>
      </c>
      <c r="F154" t="s">
        <v>101</v>
      </c>
      <c r="G154" t="s">
        <v>50</v>
      </c>
      <c r="H154" t="s">
        <v>274</v>
      </c>
      <c r="I154" t="s">
        <v>56</v>
      </c>
      <c r="J154" s="2">
        <v>44641.638888888891</v>
      </c>
      <c r="K154" s="2">
        <v>44641.638888888891</v>
      </c>
      <c r="L154" t="s">
        <v>48</v>
      </c>
      <c r="M154" s="2">
        <v>44641.692361111112</v>
      </c>
      <c r="N154" s="1" t="s">
        <v>126</v>
      </c>
      <c r="P154" s="2">
        <v>44643.416666666664</v>
      </c>
      <c r="Q154" s="1" t="s">
        <v>37</v>
      </c>
      <c r="R154">
        <v>44643.416666666664</v>
      </c>
      <c r="AA154" t="s">
        <v>742</v>
      </c>
      <c r="AD154" t="s">
        <v>274</v>
      </c>
      <c r="AE154" s="1" t="s">
        <v>38</v>
      </c>
    </row>
    <row r="155" spans="1:31" x14ac:dyDescent="0.25">
      <c r="A155">
        <v>14686858</v>
      </c>
      <c r="B155">
        <v>14686859</v>
      </c>
      <c r="C155" t="s">
        <v>43</v>
      </c>
      <c r="D155" t="s">
        <v>32</v>
      </c>
      <c r="E155" t="s">
        <v>44</v>
      </c>
      <c r="F155" t="s">
        <v>604</v>
      </c>
      <c r="G155" t="s">
        <v>91</v>
      </c>
      <c r="H155" t="s">
        <v>749</v>
      </c>
      <c r="I155" t="s">
        <v>47</v>
      </c>
      <c r="J155" s="2">
        <v>44642.083333333336</v>
      </c>
      <c r="K155" s="2">
        <v>44642.541666666664</v>
      </c>
      <c r="L155" t="s">
        <v>48</v>
      </c>
      <c r="M155" s="2">
        <v>44642.699305555558</v>
      </c>
      <c r="N155" s="1" t="s">
        <v>62</v>
      </c>
      <c r="P155" s="2">
        <v>44642.958333333336</v>
      </c>
      <c r="Q155" s="1" t="s">
        <v>57</v>
      </c>
      <c r="R155">
        <v>44642.958333333336</v>
      </c>
      <c r="X155" s="2">
        <v>44642.984722222223</v>
      </c>
      <c r="Y155" s="2">
        <v>44643.117361111108</v>
      </c>
      <c r="AA155" t="s">
        <v>649</v>
      </c>
      <c r="AD155" t="s">
        <v>749</v>
      </c>
      <c r="AE155" s="1" t="s">
        <v>38</v>
      </c>
    </row>
    <row r="156" spans="1:31" x14ac:dyDescent="0.25">
      <c r="A156">
        <v>14684037</v>
      </c>
      <c r="B156">
        <v>14684025</v>
      </c>
      <c r="C156" t="s">
        <v>98</v>
      </c>
      <c r="D156" t="s">
        <v>99</v>
      </c>
      <c r="E156" t="s">
        <v>32</v>
      </c>
      <c r="F156" t="s">
        <v>604</v>
      </c>
      <c r="G156" t="s">
        <v>643</v>
      </c>
      <c r="H156" t="s">
        <v>202</v>
      </c>
      <c r="I156" t="s">
        <v>34</v>
      </c>
      <c r="J156" s="2">
        <v>44640.416666666664</v>
      </c>
      <c r="K156" s="2">
        <v>44639.486111111109</v>
      </c>
      <c r="L156" t="s">
        <v>48</v>
      </c>
      <c r="M156" s="2">
        <v>44639.52847222222</v>
      </c>
      <c r="N156" s="1" t="s">
        <v>62</v>
      </c>
      <c r="P156" s="2">
        <v>44640.75</v>
      </c>
      <c r="Q156" s="1" t="s">
        <v>57</v>
      </c>
      <c r="R156">
        <v>44641.208333333336</v>
      </c>
      <c r="S156">
        <v>1</v>
      </c>
      <c r="T156" s="2">
        <v>44640.195138888892</v>
      </c>
      <c r="X156" s="2">
        <v>44641.208333333336</v>
      </c>
      <c r="Y156" s="2">
        <v>44641.289583333331</v>
      </c>
      <c r="Z156">
        <v>8.1250000000000044E-2</v>
      </c>
      <c r="AA156" t="s">
        <v>644</v>
      </c>
      <c r="AD156" t="s">
        <v>202</v>
      </c>
      <c r="AE156" s="1" t="s">
        <v>38</v>
      </c>
    </row>
    <row r="157" spans="1:31" x14ac:dyDescent="0.25">
      <c r="A157">
        <v>14684034</v>
      </c>
      <c r="B157">
        <v>14684023</v>
      </c>
      <c r="C157" t="s">
        <v>98</v>
      </c>
      <c r="D157" t="s">
        <v>99</v>
      </c>
      <c r="E157" t="s">
        <v>32</v>
      </c>
      <c r="F157" t="s">
        <v>54</v>
      </c>
      <c r="G157" t="s">
        <v>118</v>
      </c>
      <c r="H157" t="s">
        <v>202</v>
      </c>
      <c r="I157" t="s">
        <v>56</v>
      </c>
      <c r="J157" s="2">
        <v>44639.083333333336</v>
      </c>
      <c r="K157" s="2">
        <v>44639.465277777781</v>
      </c>
      <c r="L157" t="s">
        <v>48</v>
      </c>
      <c r="M157" s="2">
        <v>44639.52847222222</v>
      </c>
      <c r="N157" s="1" t="s">
        <v>62</v>
      </c>
      <c r="P157" s="2">
        <v>44641.25</v>
      </c>
      <c r="Q157" s="1" t="s">
        <v>49</v>
      </c>
      <c r="R157">
        <v>44641.25</v>
      </c>
      <c r="T157" s="2">
        <v>44640.195138888892</v>
      </c>
      <c r="X157" s="2">
        <v>44641.224999999999</v>
      </c>
      <c r="Y157" s="2">
        <v>44641.289583333331</v>
      </c>
      <c r="Z157">
        <v>3.9583333333333304E-2</v>
      </c>
      <c r="AD157" t="s">
        <v>202</v>
      </c>
      <c r="AE157" s="1" t="s">
        <v>38</v>
      </c>
    </row>
    <row r="158" spans="1:31" x14ac:dyDescent="0.25">
      <c r="A158">
        <v>14681157</v>
      </c>
      <c r="B158">
        <v>14681143</v>
      </c>
      <c r="C158" t="s">
        <v>117</v>
      </c>
      <c r="D158" t="s">
        <v>99</v>
      </c>
      <c r="E158" t="s">
        <v>40</v>
      </c>
      <c r="F158" t="s">
        <v>54</v>
      </c>
      <c r="G158" t="s">
        <v>118</v>
      </c>
      <c r="H158" t="s">
        <v>657</v>
      </c>
      <c r="I158" t="s">
        <v>34</v>
      </c>
      <c r="J158" s="2">
        <v>44638</v>
      </c>
      <c r="K158" s="2">
        <v>44638.472222222219</v>
      </c>
      <c r="L158" t="s">
        <v>48</v>
      </c>
      <c r="M158" s="2">
        <v>44638.529166666667</v>
      </c>
      <c r="N158" s="1" t="s">
        <v>62</v>
      </c>
      <c r="P158" s="2">
        <v>44642.479166666664</v>
      </c>
      <c r="Q158" s="1" t="s">
        <v>49</v>
      </c>
      <c r="R158">
        <v>44642.479166666664</v>
      </c>
      <c r="T158" s="2">
        <v>44639.320833333331</v>
      </c>
      <c r="X158" s="2">
        <v>44642.479166666664</v>
      </c>
      <c r="Y158" s="2">
        <v>44642.509027777778</v>
      </c>
      <c r="Z158">
        <v>2.9861111111111116E-2</v>
      </c>
      <c r="AA158" t="s">
        <v>656</v>
      </c>
      <c r="AD158" t="s">
        <v>657</v>
      </c>
      <c r="AE158" s="1" t="s">
        <v>38</v>
      </c>
    </row>
    <row r="159" spans="1:31" x14ac:dyDescent="0.25">
      <c r="A159">
        <v>14686149</v>
      </c>
      <c r="B159">
        <v>14686166</v>
      </c>
      <c r="C159" t="s">
        <v>59</v>
      </c>
      <c r="D159" t="s">
        <v>40</v>
      </c>
      <c r="E159" t="s">
        <v>32</v>
      </c>
      <c r="F159" t="s">
        <v>604</v>
      </c>
      <c r="G159" t="s">
        <v>60</v>
      </c>
      <c r="H159" t="s">
        <v>61</v>
      </c>
      <c r="I159" t="s">
        <v>47</v>
      </c>
      <c r="J159" s="2">
        <v>44642.833333333336</v>
      </c>
      <c r="K159" s="2">
        <v>44640.34375</v>
      </c>
      <c r="L159" t="s">
        <v>48</v>
      </c>
      <c r="M159" s="2">
        <v>44640.372916666667</v>
      </c>
      <c r="N159" s="1" t="s">
        <v>62</v>
      </c>
      <c r="P159" s="2">
        <v>44640.583333333336</v>
      </c>
      <c r="Q159" s="1" t="s">
        <v>57</v>
      </c>
      <c r="R159">
        <v>44640.583333333336</v>
      </c>
      <c r="X159" s="2">
        <v>44642.583333333336</v>
      </c>
      <c r="Y159" s="2">
        <v>44642.627083333333</v>
      </c>
      <c r="AD159" t="s">
        <v>61</v>
      </c>
      <c r="AE159" s="1" t="s">
        <v>38</v>
      </c>
    </row>
    <row r="160" spans="1:31" x14ac:dyDescent="0.25">
      <c r="A160">
        <v>904464209</v>
      </c>
      <c r="B160">
        <v>0</v>
      </c>
      <c r="C160" t="s">
        <v>39</v>
      </c>
      <c r="D160" t="s">
        <v>40</v>
      </c>
      <c r="E160" t="s">
        <v>41</v>
      </c>
      <c r="F160" t="s">
        <v>101</v>
      </c>
      <c r="G160" t="s">
        <v>50</v>
      </c>
      <c r="H160" t="s">
        <v>61</v>
      </c>
      <c r="I160" t="s">
        <v>52</v>
      </c>
      <c r="J160" s="2">
        <v>0</v>
      </c>
      <c r="K160" s="2">
        <v>44643.09375</v>
      </c>
      <c r="L160" t="s">
        <v>48</v>
      </c>
      <c r="M160" s="2">
        <v>44643.139166666668</v>
      </c>
      <c r="N160" s="1" t="s">
        <v>126</v>
      </c>
      <c r="P160" s="2">
        <v>44643.541666666664</v>
      </c>
      <c r="Q160" s="1" t="s">
        <v>37</v>
      </c>
      <c r="R160">
        <v>44643.541666666664</v>
      </c>
      <c r="AA160" t="s">
        <v>742</v>
      </c>
      <c r="AD160" t="s">
        <v>61</v>
      </c>
      <c r="AE160" s="1" t="s">
        <v>38</v>
      </c>
    </row>
    <row r="161" spans="1:31" x14ac:dyDescent="0.25">
      <c r="A161">
        <v>14684296</v>
      </c>
      <c r="B161">
        <v>14684306</v>
      </c>
      <c r="C161" t="s">
        <v>59</v>
      </c>
      <c r="D161" t="s">
        <v>40</v>
      </c>
      <c r="E161" t="s">
        <v>32</v>
      </c>
      <c r="F161" t="s">
        <v>604</v>
      </c>
      <c r="G161" t="s">
        <v>50</v>
      </c>
      <c r="H161" t="s">
        <v>61</v>
      </c>
      <c r="I161" t="s">
        <v>52</v>
      </c>
      <c r="J161" s="2">
        <v>44640</v>
      </c>
      <c r="K161" s="2">
        <v>44640.916666666664</v>
      </c>
      <c r="L161" t="s">
        <v>48</v>
      </c>
      <c r="M161" s="2">
        <v>44641.004861111112</v>
      </c>
      <c r="N161" s="1" t="s">
        <v>62</v>
      </c>
      <c r="P161" s="2">
        <v>44642.083333333336</v>
      </c>
      <c r="Q161" s="1" t="s">
        <v>37</v>
      </c>
      <c r="R161">
        <v>44642.083333333336</v>
      </c>
      <c r="T161" s="2">
        <v>44641.967361111114</v>
      </c>
      <c r="U161">
        <v>44642.190972222219</v>
      </c>
      <c r="Z161" t="s">
        <v>37</v>
      </c>
      <c r="AA161" t="s">
        <v>639</v>
      </c>
      <c r="AD161" t="s">
        <v>61</v>
      </c>
      <c r="AE161" s="1" t="s">
        <v>38</v>
      </c>
    </row>
    <row r="162" spans="1:31" x14ac:dyDescent="0.25">
      <c r="A162">
        <v>14684298</v>
      </c>
      <c r="B162">
        <v>14684309</v>
      </c>
      <c r="C162" t="s">
        <v>59</v>
      </c>
      <c r="D162" t="s">
        <v>40</v>
      </c>
      <c r="E162" t="s">
        <v>32</v>
      </c>
      <c r="F162" t="s">
        <v>604</v>
      </c>
      <c r="G162" t="s">
        <v>50</v>
      </c>
      <c r="H162" t="s">
        <v>120</v>
      </c>
      <c r="I162" t="s">
        <v>56</v>
      </c>
      <c r="J162" s="2">
        <v>44640.416666666664</v>
      </c>
      <c r="K162" s="2">
        <v>44640.46875</v>
      </c>
      <c r="L162" t="s">
        <v>48</v>
      </c>
      <c r="M162" s="2">
        <v>44640.517361111109</v>
      </c>
      <c r="N162" s="1" t="s">
        <v>62</v>
      </c>
      <c r="P162" s="2">
        <v>44642.375</v>
      </c>
      <c r="Q162" s="1" t="s">
        <v>49</v>
      </c>
      <c r="R162">
        <v>44642.375</v>
      </c>
      <c r="T162" s="2">
        <v>44640.725694444445</v>
      </c>
      <c r="X162" s="2">
        <v>44642.375</v>
      </c>
      <c r="Y162" s="2">
        <v>44642.416666666664</v>
      </c>
      <c r="Z162">
        <v>4.1666666666666741E-2</v>
      </c>
      <c r="AA162" t="s">
        <v>639</v>
      </c>
      <c r="AD162" t="s">
        <v>120</v>
      </c>
      <c r="AE162" s="1" t="s">
        <v>38</v>
      </c>
    </row>
    <row r="163" spans="1:31" x14ac:dyDescent="0.25">
      <c r="A163">
        <v>904464207</v>
      </c>
      <c r="B163">
        <v>14686047</v>
      </c>
      <c r="C163" t="s">
        <v>810</v>
      </c>
      <c r="D163" t="s">
        <v>40</v>
      </c>
      <c r="E163" t="s">
        <v>64</v>
      </c>
      <c r="F163" t="s">
        <v>101</v>
      </c>
      <c r="G163" t="s">
        <v>50</v>
      </c>
      <c r="H163" t="s">
        <v>120</v>
      </c>
      <c r="I163" t="s">
        <v>56</v>
      </c>
      <c r="J163" s="2">
        <v>44642.875</v>
      </c>
      <c r="K163" s="2">
        <v>44642.875</v>
      </c>
      <c r="L163" t="s">
        <v>48</v>
      </c>
      <c r="M163" s="2">
        <v>44642.896527777775</v>
      </c>
      <c r="N163" s="1" t="s">
        <v>126</v>
      </c>
      <c r="AD163" t="s">
        <v>120</v>
      </c>
      <c r="AE163" s="1" t="s">
        <v>38</v>
      </c>
    </row>
    <row r="164" spans="1:31" x14ac:dyDescent="0.25">
      <c r="A164">
        <v>14690646</v>
      </c>
      <c r="B164">
        <v>14686054</v>
      </c>
      <c r="C164" t="s">
        <v>39</v>
      </c>
      <c r="D164" t="s">
        <v>40</v>
      </c>
      <c r="E164" t="s">
        <v>41</v>
      </c>
      <c r="F164" t="s">
        <v>54</v>
      </c>
      <c r="G164" t="s">
        <v>806</v>
      </c>
      <c r="H164" t="s">
        <v>464</v>
      </c>
      <c r="I164" t="s">
        <v>56</v>
      </c>
      <c r="J164" s="2">
        <v>44643.75</v>
      </c>
      <c r="K164" s="2">
        <v>44642.958333333336</v>
      </c>
      <c r="L164" t="s">
        <v>48</v>
      </c>
      <c r="M164" s="2">
        <v>44642.996527777781</v>
      </c>
      <c r="N164" s="1" t="s">
        <v>126</v>
      </c>
      <c r="AD164" t="s">
        <v>464</v>
      </c>
      <c r="AE164" s="1" t="s">
        <v>38</v>
      </c>
    </row>
    <row r="165" spans="1:31" x14ac:dyDescent="0.25">
      <c r="A165">
        <v>14692655</v>
      </c>
      <c r="B165">
        <v>14686053</v>
      </c>
      <c r="C165" t="s">
        <v>39</v>
      </c>
      <c r="D165" t="s">
        <v>40</v>
      </c>
      <c r="E165" t="s">
        <v>41</v>
      </c>
      <c r="F165" t="s">
        <v>604</v>
      </c>
      <c r="G165" t="s">
        <v>806</v>
      </c>
      <c r="H165" t="s">
        <v>807</v>
      </c>
      <c r="I165" t="s">
        <v>56</v>
      </c>
      <c r="J165" s="2">
        <v>44643.041666666664</v>
      </c>
      <c r="K165" s="2">
        <v>44642.9375</v>
      </c>
      <c r="L165" t="s">
        <v>48</v>
      </c>
      <c r="M165" s="2">
        <v>44642.986805555556</v>
      </c>
      <c r="N165" s="1" t="s">
        <v>126</v>
      </c>
      <c r="AD165" t="s">
        <v>807</v>
      </c>
      <c r="AE165" s="1" t="s">
        <v>38</v>
      </c>
    </row>
    <row r="166" spans="1:31" x14ac:dyDescent="0.25">
      <c r="A166">
        <v>14688768</v>
      </c>
      <c r="B166">
        <v>0</v>
      </c>
      <c r="C166" t="s">
        <v>65</v>
      </c>
      <c r="D166" t="s">
        <v>32</v>
      </c>
      <c r="E166" t="s">
        <v>40</v>
      </c>
      <c r="F166" t="s">
        <v>604</v>
      </c>
      <c r="G166" t="s">
        <v>77</v>
      </c>
      <c r="H166" t="s">
        <v>545</v>
      </c>
      <c r="I166" t="s">
        <v>56</v>
      </c>
      <c r="J166" s="2">
        <v>44642.447916666664</v>
      </c>
      <c r="K166" s="2">
        <v>44642.291666666664</v>
      </c>
      <c r="L166" t="s">
        <v>48</v>
      </c>
      <c r="M166" s="2">
        <v>44642.34375</v>
      </c>
      <c r="N166" s="1" t="s">
        <v>125</v>
      </c>
      <c r="P166" s="2">
        <v>44643.3125</v>
      </c>
      <c r="R166">
        <v>44643.3125</v>
      </c>
      <c r="X166" s="2">
        <v>44643.3</v>
      </c>
      <c r="AD166" t="s">
        <v>545</v>
      </c>
      <c r="AE166" s="1" t="s">
        <v>38</v>
      </c>
    </row>
    <row r="167" spans="1:31" x14ac:dyDescent="0.25">
      <c r="A167">
        <v>14686726</v>
      </c>
      <c r="B167">
        <v>14686727</v>
      </c>
      <c r="C167" t="s">
        <v>63</v>
      </c>
      <c r="D167" t="s">
        <v>32</v>
      </c>
      <c r="E167" t="s">
        <v>64</v>
      </c>
      <c r="F167" t="s">
        <v>54</v>
      </c>
      <c r="G167" t="s">
        <v>77</v>
      </c>
      <c r="H167" t="s">
        <v>737</v>
      </c>
      <c r="I167" t="s">
        <v>56</v>
      </c>
      <c r="J167" s="2">
        <v>44642.25</v>
      </c>
      <c r="K167" s="2">
        <v>44642.625</v>
      </c>
      <c r="L167" t="s">
        <v>48</v>
      </c>
      <c r="M167" s="2">
        <v>44642.693749999999</v>
      </c>
      <c r="N167" s="1" t="s">
        <v>125</v>
      </c>
      <c r="P167" s="2">
        <v>44643.291666666664</v>
      </c>
      <c r="Q167" s="1" t="s">
        <v>49</v>
      </c>
      <c r="R167">
        <v>44643.291666666664</v>
      </c>
      <c r="X167" s="2">
        <v>44643.289583333331</v>
      </c>
      <c r="AD167" t="s">
        <v>737</v>
      </c>
      <c r="AE167" s="1" t="s">
        <v>38</v>
      </c>
    </row>
    <row r="168" spans="1:31" x14ac:dyDescent="0.25">
      <c r="A168">
        <v>14685871</v>
      </c>
      <c r="B168">
        <v>0</v>
      </c>
      <c r="C168" t="s">
        <v>398</v>
      </c>
      <c r="D168" t="s">
        <v>138</v>
      </c>
      <c r="E168" t="s">
        <v>32</v>
      </c>
      <c r="F168" t="s">
        <v>604</v>
      </c>
      <c r="G168" t="s">
        <v>118</v>
      </c>
      <c r="H168" t="s">
        <v>392</v>
      </c>
      <c r="I168" t="s">
        <v>206</v>
      </c>
      <c r="J168" s="2">
        <v>44640.166666666664</v>
      </c>
      <c r="K168" s="2">
        <v>44640.302083333336</v>
      </c>
      <c r="L168" t="s">
        <v>48</v>
      </c>
      <c r="M168" s="2">
        <v>44640.361111111109</v>
      </c>
      <c r="N168" s="1" t="s">
        <v>62</v>
      </c>
      <c r="P168" s="2">
        <v>44642.208333333336</v>
      </c>
      <c r="Q168" s="1" t="s">
        <v>49</v>
      </c>
      <c r="R168">
        <v>44642.208333333336</v>
      </c>
      <c r="T168" s="2">
        <v>44640.944444444445</v>
      </c>
      <c r="X168" s="2">
        <v>44642.147222222222</v>
      </c>
      <c r="Y168" s="2">
        <v>44642.205555555556</v>
      </c>
      <c r="Z168">
        <v>5.8333333333333348E-2</v>
      </c>
      <c r="AA168" t="s">
        <v>650</v>
      </c>
      <c r="AD168" t="s">
        <v>392</v>
      </c>
      <c r="AE168" s="1" t="s">
        <v>38</v>
      </c>
    </row>
    <row r="169" spans="1:31" x14ac:dyDescent="0.25">
      <c r="A169">
        <v>904464208</v>
      </c>
      <c r="B169">
        <v>14686039</v>
      </c>
      <c r="D169" t="s">
        <v>40</v>
      </c>
      <c r="E169" t="s">
        <v>171</v>
      </c>
      <c r="F169" t="s">
        <v>101</v>
      </c>
      <c r="G169" t="s">
        <v>50</v>
      </c>
      <c r="H169" t="s">
        <v>744</v>
      </c>
      <c r="I169" t="s">
        <v>56</v>
      </c>
      <c r="J169" s="2">
        <v>44642.652777777781</v>
      </c>
      <c r="K169" s="2">
        <v>44642.604166666664</v>
      </c>
      <c r="L169" t="s">
        <v>48</v>
      </c>
      <c r="M169" s="2">
        <v>44642.604166666664</v>
      </c>
      <c r="N169" s="1" t="s">
        <v>126</v>
      </c>
      <c r="AD169" t="s">
        <v>744</v>
      </c>
      <c r="AE169" s="1" t="s">
        <v>38</v>
      </c>
    </row>
    <row r="170" spans="1:31" x14ac:dyDescent="0.25">
      <c r="A170">
        <v>14685945</v>
      </c>
      <c r="B170">
        <v>14685938</v>
      </c>
      <c r="D170" t="s">
        <v>99</v>
      </c>
      <c r="E170" t="s">
        <v>32</v>
      </c>
      <c r="F170" t="s">
        <v>604</v>
      </c>
      <c r="G170" t="s">
        <v>118</v>
      </c>
      <c r="H170" t="s">
        <v>750</v>
      </c>
      <c r="I170" t="s">
        <v>34</v>
      </c>
      <c r="J170" s="2">
        <v>44642.375</v>
      </c>
      <c r="K170" s="2">
        <v>44642.701388888891</v>
      </c>
      <c r="L170" t="s">
        <v>48</v>
      </c>
      <c r="M170" s="2">
        <v>44642.759722222225</v>
      </c>
      <c r="N170" s="1" t="s">
        <v>126</v>
      </c>
      <c r="AD170" t="s">
        <v>750</v>
      </c>
      <c r="AE170" s="1" t="s">
        <v>38</v>
      </c>
    </row>
    <row r="171" spans="1:31" x14ac:dyDescent="0.25">
      <c r="A171">
        <v>14692666</v>
      </c>
      <c r="B171">
        <v>0</v>
      </c>
      <c r="D171" t="s">
        <v>40</v>
      </c>
      <c r="E171" t="s">
        <v>32</v>
      </c>
      <c r="F171" t="s">
        <v>604</v>
      </c>
      <c r="G171" t="s">
        <v>50</v>
      </c>
      <c r="H171" t="s">
        <v>110</v>
      </c>
      <c r="I171" t="s">
        <v>56</v>
      </c>
      <c r="J171" s="2">
        <v>44643.197916666664</v>
      </c>
      <c r="K171" s="2">
        <v>44643.21875</v>
      </c>
      <c r="L171" t="s">
        <v>48</v>
      </c>
      <c r="M171" s="2">
        <v>44643.250231481485</v>
      </c>
      <c r="N171" s="1" t="s">
        <v>126</v>
      </c>
      <c r="AD171" t="s">
        <v>110</v>
      </c>
      <c r="AE171" s="1" t="s">
        <v>38</v>
      </c>
    </row>
    <row r="172" spans="1:31" x14ac:dyDescent="0.25">
      <c r="A172">
        <v>14692667</v>
      </c>
      <c r="B172">
        <v>0</v>
      </c>
      <c r="D172" t="s">
        <v>40</v>
      </c>
      <c r="E172" t="s">
        <v>32</v>
      </c>
      <c r="F172" t="s">
        <v>604</v>
      </c>
      <c r="G172" t="s">
        <v>50</v>
      </c>
      <c r="H172" t="s">
        <v>450</v>
      </c>
      <c r="I172" t="s">
        <v>56</v>
      </c>
      <c r="J172" s="2">
        <v>44643.208333333336</v>
      </c>
      <c r="K172" s="2">
        <v>44643.270833333336</v>
      </c>
      <c r="L172" t="s">
        <v>48</v>
      </c>
      <c r="M172" s="2">
        <v>44643.299270833333</v>
      </c>
      <c r="N172" s="1" t="s">
        <v>126</v>
      </c>
      <c r="AD172" t="s">
        <v>450</v>
      </c>
      <c r="AE172" s="1" t="s">
        <v>38</v>
      </c>
    </row>
    <row r="173" spans="1:31" x14ac:dyDescent="0.25">
      <c r="A173">
        <v>14691969</v>
      </c>
      <c r="B173">
        <v>14691970</v>
      </c>
      <c r="D173" t="s">
        <v>32</v>
      </c>
      <c r="E173" t="s">
        <v>72</v>
      </c>
      <c r="F173" t="s">
        <v>604</v>
      </c>
      <c r="G173" t="s">
        <v>45</v>
      </c>
      <c r="H173" t="s">
        <v>736</v>
      </c>
      <c r="I173" t="s">
        <v>56</v>
      </c>
      <c r="J173" s="2">
        <v>44643.083333333336</v>
      </c>
      <c r="K173" s="2">
        <v>44643.208333333336</v>
      </c>
      <c r="L173" t="s">
        <v>48</v>
      </c>
      <c r="M173" s="2">
        <v>44643.285555555558</v>
      </c>
      <c r="N173" s="1" t="s">
        <v>126</v>
      </c>
      <c r="AD173" t="s">
        <v>736</v>
      </c>
      <c r="AE173" s="1" t="s">
        <v>38</v>
      </c>
    </row>
    <row r="174" spans="1:31" x14ac:dyDescent="0.25">
      <c r="A174">
        <v>14691983</v>
      </c>
      <c r="B174">
        <v>14691984</v>
      </c>
      <c r="D174" t="s">
        <v>32</v>
      </c>
      <c r="E174" t="s">
        <v>72</v>
      </c>
      <c r="F174" t="s">
        <v>604</v>
      </c>
      <c r="G174" t="s">
        <v>45</v>
      </c>
      <c r="H174" t="s">
        <v>396</v>
      </c>
      <c r="I174" t="s">
        <v>34</v>
      </c>
      <c r="J174" s="2">
        <v>44643.083333333336</v>
      </c>
      <c r="K174" s="2">
        <v>44643.208333333336</v>
      </c>
      <c r="L174" t="s">
        <v>48</v>
      </c>
      <c r="M174" s="2">
        <v>44643.285127314812</v>
      </c>
      <c r="N174" s="1" t="s">
        <v>126</v>
      </c>
      <c r="AD174" t="s">
        <v>396</v>
      </c>
      <c r="AE174" s="1" t="s">
        <v>38</v>
      </c>
    </row>
    <row r="175" spans="1:31" x14ac:dyDescent="0.25">
      <c r="A175">
        <v>14692005</v>
      </c>
      <c r="B175">
        <v>14692006</v>
      </c>
      <c r="D175" t="s">
        <v>32</v>
      </c>
      <c r="E175" t="s">
        <v>44</v>
      </c>
      <c r="F175" t="s">
        <v>604</v>
      </c>
      <c r="G175" t="s">
        <v>45</v>
      </c>
      <c r="H175" t="s">
        <v>92</v>
      </c>
      <c r="I175" t="s">
        <v>56</v>
      </c>
      <c r="J175" s="2">
        <v>44643.083333333336</v>
      </c>
      <c r="K175" s="2">
        <v>44643.208333333336</v>
      </c>
      <c r="L175" t="s">
        <v>48</v>
      </c>
      <c r="M175" s="2">
        <v>44643.269224537034</v>
      </c>
      <c r="N175" s="1" t="s">
        <v>126</v>
      </c>
      <c r="AD175" t="s">
        <v>92</v>
      </c>
      <c r="AE175" s="1" t="s">
        <v>38</v>
      </c>
    </row>
    <row r="176" spans="1:31" x14ac:dyDescent="0.25">
      <c r="A176">
        <v>14692677</v>
      </c>
      <c r="B176">
        <v>0</v>
      </c>
      <c r="D176" t="s">
        <v>32</v>
      </c>
      <c r="E176" t="s">
        <v>41</v>
      </c>
      <c r="F176" t="s">
        <v>604</v>
      </c>
      <c r="G176" t="s">
        <v>50</v>
      </c>
      <c r="H176" t="s">
        <v>121</v>
      </c>
      <c r="I176" t="s">
        <v>56</v>
      </c>
      <c r="J176" s="2">
        <v>44643.506944444445</v>
      </c>
      <c r="K176" s="2">
        <v>44643.25</v>
      </c>
      <c r="L176" t="s">
        <v>48</v>
      </c>
      <c r="M176" s="2">
        <v>44643.319594907407</v>
      </c>
      <c r="N176" s="1" t="s">
        <v>126</v>
      </c>
      <c r="AD176" t="s">
        <v>121</v>
      </c>
      <c r="AE176" s="1" t="s">
        <v>38</v>
      </c>
    </row>
    <row r="177" spans="1:31" x14ac:dyDescent="0.25">
      <c r="A177">
        <v>14692661</v>
      </c>
      <c r="B177">
        <v>0</v>
      </c>
      <c r="D177" t="s">
        <v>40</v>
      </c>
      <c r="E177" t="s">
        <v>64</v>
      </c>
      <c r="F177" t="s">
        <v>604</v>
      </c>
      <c r="G177" t="s">
        <v>50</v>
      </c>
      <c r="H177" t="s">
        <v>73</v>
      </c>
      <c r="I177" t="s">
        <v>56</v>
      </c>
      <c r="J177" s="2">
        <v>44643.916666666664</v>
      </c>
      <c r="K177" s="2">
        <v>44643.28125</v>
      </c>
      <c r="L177" t="s">
        <v>48</v>
      </c>
      <c r="M177" s="2">
        <v>44643.320138888892</v>
      </c>
      <c r="N177" s="1" t="s">
        <v>126</v>
      </c>
      <c r="AD177" t="s">
        <v>73</v>
      </c>
      <c r="AE177" s="1" t="s">
        <v>38</v>
      </c>
    </row>
    <row r="178" spans="1:31" x14ac:dyDescent="0.25">
      <c r="A178">
        <v>904464230</v>
      </c>
      <c r="B178">
        <v>0</v>
      </c>
      <c r="D178" t="s">
        <v>99</v>
      </c>
      <c r="E178" t="s">
        <v>32</v>
      </c>
      <c r="F178" t="s">
        <v>101</v>
      </c>
      <c r="G178" t="s">
        <v>118</v>
      </c>
      <c r="H178" t="s">
        <v>840</v>
      </c>
      <c r="I178" t="s">
        <v>56</v>
      </c>
      <c r="J178" s="2">
        <v>0</v>
      </c>
      <c r="K178" s="2">
        <v>44643.166666666664</v>
      </c>
      <c r="L178" t="s">
        <v>48</v>
      </c>
      <c r="M178" s="2">
        <v>44643.231944444444</v>
      </c>
      <c r="N178" s="1" t="s">
        <v>126</v>
      </c>
      <c r="AD178" t="s">
        <v>840</v>
      </c>
      <c r="AE178" s="1" t="s">
        <v>38</v>
      </c>
    </row>
    <row r="179" spans="1:31" x14ac:dyDescent="0.25">
      <c r="AD179">
        <v>0</v>
      </c>
      <c r="AE179" s="1" t="s">
        <v>38</v>
      </c>
    </row>
    <row r="180" spans="1:31" x14ac:dyDescent="0.25">
      <c r="AD180">
        <v>0</v>
      </c>
      <c r="AE180" s="1" t="s">
        <v>38</v>
      </c>
    </row>
    <row r="181" spans="1:31" x14ac:dyDescent="0.25">
      <c r="AD181">
        <v>0</v>
      </c>
      <c r="AE181" s="1" t="s">
        <v>38</v>
      </c>
    </row>
    <row r="182" spans="1:31" x14ac:dyDescent="0.25">
      <c r="AD182">
        <v>0</v>
      </c>
      <c r="AE182" s="1" t="s">
        <v>38</v>
      </c>
    </row>
    <row r="183" spans="1:31" x14ac:dyDescent="0.25">
      <c r="AD183">
        <v>0</v>
      </c>
      <c r="AE183" s="1" t="s">
        <v>38</v>
      </c>
    </row>
    <row r="184" spans="1:31" x14ac:dyDescent="0.25">
      <c r="AD184">
        <v>0</v>
      </c>
      <c r="AE184" s="1" t="s">
        <v>38</v>
      </c>
    </row>
    <row r="185" spans="1:31" x14ac:dyDescent="0.25">
      <c r="AD185">
        <v>0</v>
      </c>
      <c r="AE185" s="1" t="s">
        <v>38</v>
      </c>
    </row>
    <row r="186" spans="1:31" x14ac:dyDescent="0.25">
      <c r="AD186">
        <v>0</v>
      </c>
      <c r="AE186" s="1" t="s">
        <v>38</v>
      </c>
    </row>
    <row r="187" spans="1:31" x14ac:dyDescent="0.25">
      <c r="AD187">
        <v>0</v>
      </c>
      <c r="AE187" s="1" t="s">
        <v>38</v>
      </c>
    </row>
    <row r="188" spans="1:31" x14ac:dyDescent="0.25">
      <c r="AD188">
        <v>0</v>
      </c>
      <c r="AE188" s="1" t="s">
        <v>38</v>
      </c>
    </row>
    <row r="189" spans="1:31" x14ac:dyDescent="0.25">
      <c r="AD189">
        <v>0</v>
      </c>
      <c r="AE189" s="1" t="s">
        <v>38</v>
      </c>
    </row>
    <row r="190" spans="1:31" x14ac:dyDescent="0.25">
      <c r="AD190">
        <v>0</v>
      </c>
      <c r="AE190" s="1" t="s">
        <v>38</v>
      </c>
    </row>
    <row r="191" spans="1:31" x14ac:dyDescent="0.25">
      <c r="AD191">
        <v>0</v>
      </c>
      <c r="AE191" s="1" t="s">
        <v>38</v>
      </c>
    </row>
    <row r="192" spans="1:31" x14ac:dyDescent="0.25">
      <c r="AD192">
        <v>0</v>
      </c>
      <c r="AE192" s="1" t="s">
        <v>38</v>
      </c>
    </row>
    <row r="193" spans="30:31" x14ac:dyDescent="0.25">
      <c r="AD193">
        <v>0</v>
      </c>
      <c r="AE193" s="1" t="s">
        <v>38</v>
      </c>
    </row>
    <row r="194" spans="30:31" x14ac:dyDescent="0.25">
      <c r="AD194">
        <v>0</v>
      </c>
      <c r="AE194" s="1" t="s">
        <v>38</v>
      </c>
    </row>
    <row r="195" spans="30:31" x14ac:dyDescent="0.25">
      <c r="AD195">
        <v>0</v>
      </c>
      <c r="AE195" s="1" t="s">
        <v>38</v>
      </c>
    </row>
    <row r="196" spans="30:31" x14ac:dyDescent="0.25">
      <c r="AD196">
        <v>0</v>
      </c>
      <c r="AE196" s="1" t="s">
        <v>38</v>
      </c>
    </row>
    <row r="197" spans="30:31" x14ac:dyDescent="0.25">
      <c r="AD197">
        <v>0</v>
      </c>
      <c r="AE197" s="1" t="s">
        <v>38</v>
      </c>
    </row>
    <row r="198" spans="30:31" x14ac:dyDescent="0.25">
      <c r="AD198">
        <v>0</v>
      </c>
      <c r="AE198" s="1" t="s">
        <v>38</v>
      </c>
    </row>
    <row r="199" spans="30:31" x14ac:dyDescent="0.25">
      <c r="AD199">
        <v>0</v>
      </c>
      <c r="AE199" s="1" t="s">
        <v>38</v>
      </c>
    </row>
    <row r="200" spans="30:31" x14ac:dyDescent="0.25">
      <c r="AD200">
        <v>0</v>
      </c>
      <c r="AE200" s="1" t="s">
        <v>38</v>
      </c>
    </row>
    <row r="201" spans="30:31" x14ac:dyDescent="0.25">
      <c r="AD201">
        <v>0</v>
      </c>
      <c r="AE201" s="1" t="s">
        <v>38</v>
      </c>
    </row>
    <row r="202" spans="30:31" x14ac:dyDescent="0.25">
      <c r="AD202">
        <v>0</v>
      </c>
      <c r="AE202" s="1" t="s">
        <v>38</v>
      </c>
    </row>
    <row r="203" spans="30:31" x14ac:dyDescent="0.25">
      <c r="AD203">
        <v>0</v>
      </c>
      <c r="AE203" s="1" t="s">
        <v>38</v>
      </c>
    </row>
    <row r="204" spans="30:31" x14ac:dyDescent="0.25">
      <c r="AD204">
        <v>0</v>
      </c>
      <c r="AE204" s="1" t="s">
        <v>38</v>
      </c>
    </row>
    <row r="205" spans="30:31" x14ac:dyDescent="0.25">
      <c r="AD205">
        <v>0</v>
      </c>
      <c r="AE205" s="1" t="s">
        <v>38</v>
      </c>
    </row>
    <row r="206" spans="30:31" x14ac:dyDescent="0.25">
      <c r="AD206">
        <v>0</v>
      </c>
      <c r="AE206" s="1" t="s">
        <v>38</v>
      </c>
    </row>
    <row r="207" spans="30:31" x14ac:dyDescent="0.25">
      <c r="AD207">
        <v>0</v>
      </c>
      <c r="AE207" s="1" t="s">
        <v>38</v>
      </c>
    </row>
    <row r="208" spans="30:31" x14ac:dyDescent="0.25">
      <c r="AD208">
        <v>0</v>
      </c>
      <c r="AE208" s="1" t="s">
        <v>38</v>
      </c>
    </row>
    <row r="209" spans="30:31" x14ac:dyDescent="0.25">
      <c r="AD209">
        <v>0</v>
      </c>
      <c r="AE209" s="1" t="s">
        <v>38</v>
      </c>
    </row>
    <row r="210" spans="30:31" x14ac:dyDescent="0.25">
      <c r="AD210">
        <v>0</v>
      </c>
      <c r="AE210" s="1" t="s">
        <v>38</v>
      </c>
    </row>
    <row r="211" spans="30:31" x14ac:dyDescent="0.25">
      <c r="AD211">
        <v>0</v>
      </c>
      <c r="AE211" s="1" t="s">
        <v>38</v>
      </c>
    </row>
    <row r="212" spans="30:31" x14ac:dyDescent="0.25">
      <c r="AD212">
        <v>0</v>
      </c>
      <c r="AE212" s="1" t="s">
        <v>38</v>
      </c>
    </row>
    <row r="213" spans="30:31" x14ac:dyDescent="0.25">
      <c r="AD213">
        <v>0</v>
      </c>
      <c r="AE213" s="1" t="s">
        <v>38</v>
      </c>
    </row>
    <row r="214" spans="30:31" x14ac:dyDescent="0.25">
      <c r="AD214">
        <v>0</v>
      </c>
      <c r="AE214" s="1" t="s">
        <v>38</v>
      </c>
    </row>
    <row r="215" spans="30:31" x14ac:dyDescent="0.25">
      <c r="AD215">
        <v>0</v>
      </c>
      <c r="AE215" s="1" t="s">
        <v>38</v>
      </c>
    </row>
    <row r="216" spans="30:31" x14ac:dyDescent="0.25">
      <c r="AD216">
        <v>0</v>
      </c>
      <c r="AE216" s="1" t="s">
        <v>38</v>
      </c>
    </row>
    <row r="217" spans="30:31" x14ac:dyDescent="0.25">
      <c r="AD217">
        <v>0</v>
      </c>
      <c r="AE217" s="1" t="s">
        <v>38</v>
      </c>
    </row>
    <row r="218" spans="30:31" x14ac:dyDescent="0.25">
      <c r="AD218">
        <v>0</v>
      </c>
      <c r="AE218" s="1" t="s">
        <v>38</v>
      </c>
    </row>
    <row r="219" spans="30:31" x14ac:dyDescent="0.25">
      <c r="AD219">
        <v>0</v>
      </c>
      <c r="AE219" s="1" t="s">
        <v>38</v>
      </c>
    </row>
    <row r="220" spans="30:31" x14ac:dyDescent="0.25">
      <c r="AD220">
        <v>0</v>
      </c>
      <c r="AE220" s="1" t="s">
        <v>38</v>
      </c>
    </row>
    <row r="221" spans="30:31" x14ac:dyDescent="0.25">
      <c r="AD221">
        <v>0</v>
      </c>
      <c r="AE221" s="1" t="s">
        <v>38</v>
      </c>
    </row>
    <row r="222" spans="30:31" x14ac:dyDescent="0.25">
      <c r="AD222">
        <v>0</v>
      </c>
      <c r="AE222" s="1" t="s">
        <v>38</v>
      </c>
    </row>
    <row r="223" spans="30:31" x14ac:dyDescent="0.25">
      <c r="AD223">
        <v>0</v>
      </c>
      <c r="AE223" s="1" t="s">
        <v>38</v>
      </c>
    </row>
    <row r="224" spans="30:31" x14ac:dyDescent="0.25">
      <c r="AD224">
        <v>0</v>
      </c>
      <c r="AE224" s="1" t="s">
        <v>38</v>
      </c>
    </row>
    <row r="225" spans="30:31" x14ac:dyDescent="0.25">
      <c r="AD225">
        <v>0</v>
      </c>
      <c r="AE225" s="1" t="s">
        <v>38</v>
      </c>
    </row>
    <row r="226" spans="30:31" x14ac:dyDescent="0.25">
      <c r="AD226">
        <v>0</v>
      </c>
      <c r="AE226" s="1" t="s">
        <v>38</v>
      </c>
    </row>
    <row r="227" spans="30:31" x14ac:dyDescent="0.25">
      <c r="AD227">
        <v>0</v>
      </c>
      <c r="AE227" s="1" t="s">
        <v>38</v>
      </c>
    </row>
    <row r="228" spans="30:31" x14ac:dyDescent="0.25">
      <c r="AD228">
        <v>0</v>
      </c>
      <c r="AE228" s="1" t="s">
        <v>38</v>
      </c>
    </row>
    <row r="229" spans="30:31" x14ac:dyDescent="0.25">
      <c r="AD229">
        <v>0</v>
      </c>
      <c r="AE229" s="1" t="s">
        <v>38</v>
      </c>
    </row>
    <row r="230" spans="30:31" x14ac:dyDescent="0.25">
      <c r="AD230">
        <v>0</v>
      </c>
      <c r="AE230" s="1" t="s">
        <v>38</v>
      </c>
    </row>
    <row r="231" spans="30:31" x14ac:dyDescent="0.25">
      <c r="AD231">
        <v>0</v>
      </c>
      <c r="AE231" s="1" t="s">
        <v>38</v>
      </c>
    </row>
    <row r="232" spans="30:31" x14ac:dyDescent="0.25">
      <c r="AD232">
        <v>0</v>
      </c>
      <c r="AE232" s="1" t="s">
        <v>38</v>
      </c>
    </row>
    <row r="233" spans="30:31" x14ac:dyDescent="0.25">
      <c r="AD233">
        <v>0</v>
      </c>
      <c r="AE233" s="1" t="s">
        <v>38</v>
      </c>
    </row>
    <row r="234" spans="30:31" x14ac:dyDescent="0.25">
      <c r="AD234">
        <v>0</v>
      </c>
      <c r="AE234" s="1" t="s">
        <v>38</v>
      </c>
    </row>
    <row r="235" spans="30:31" x14ac:dyDescent="0.25">
      <c r="AD235">
        <v>0</v>
      </c>
      <c r="AE235" s="1" t="s">
        <v>38</v>
      </c>
    </row>
    <row r="236" spans="30:31" x14ac:dyDescent="0.25">
      <c r="AD236">
        <v>0</v>
      </c>
      <c r="AE236" s="1" t="s">
        <v>38</v>
      </c>
    </row>
    <row r="237" spans="30:31" x14ac:dyDescent="0.25">
      <c r="AD237">
        <v>0</v>
      </c>
      <c r="AE237" s="1" t="s">
        <v>38</v>
      </c>
    </row>
    <row r="238" spans="30:31" x14ac:dyDescent="0.25">
      <c r="AD238">
        <v>0</v>
      </c>
      <c r="AE238" s="1" t="s">
        <v>38</v>
      </c>
    </row>
    <row r="239" spans="30:31" x14ac:dyDescent="0.25">
      <c r="AD239">
        <v>0</v>
      </c>
      <c r="AE239" s="1" t="s">
        <v>38</v>
      </c>
    </row>
    <row r="240" spans="30:31" x14ac:dyDescent="0.25">
      <c r="AD240">
        <v>0</v>
      </c>
      <c r="AE240" s="1" t="s">
        <v>38</v>
      </c>
    </row>
    <row r="241" spans="30:31" x14ac:dyDescent="0.25">
      <c r="AD241">
        <v>0</v>
      </c>
      <c r="AE241" s="1" t="s">
        <v>38</v>
      </c>
    </row>
    <row r="242" spans="30:31" x14ac:dyDescent="0.25">
      <c r="AD242">
        <v>0</v>
      </c>
      <c r="AE242" s="1" t="s">
        <v>38</v>
      </c>
    </row>
    <row r="243" spans="30:31" x14ac:dyDescent="0.25">
      <c r="AD243">
        <v>0</v>
      </c>
      <c r="AE243" s="1" t="s">
        <v>38</v>
      </c>
    </row>
    <row r="244" spans="30:31" x14ac:dyDescent="0.25">
      <c r="AD244">
        <v>0</v>
      </c>
      <c r="AE244" s="1" t="s">
        <v>38</v>
      </c>
    </row>
    <row r="245" spans="30:31" x14ac:dyDescent="0.25">
      <c r="AD245">
        <v>0</v>
      </c>
      <c r="AE245" s="1" t="s">
        <v>38</v>
      </c>
    </row>
    <row r="246" spans="30:31" x14ac:dyDescent="0.25">
      <c r="AD246">
        <v>0</v>
      </c>
      <c r="AE246" s="1" t="s">
        <v>38</v>
      </c>
    </row>
    <row r="247" spans="30:31" x14ac:dyDescent="0.25">
      <c r="AD247">
        <v>0</v>
      </c>
      <c r="AE247" s="1" t="s">
        <v>38</v>
      </c>
    </row>
    <row r="248" spans="30:31" x14ac:dyDescent="0.25">
      <c r="AD248">
        <v>0</v>
      </c>
      <c r="AE248" s="1" t="s">
        <v>38</v>
      </c>
    </row>
    <row r="249" spans="30:31" x14ac:dyDescent="0.25">
      <c r="AD249">
        <v>0</v>
      </c>
      <c r="AE249" s="1" t="s">
        <v>38</v>
      </c>
    </row>
    <row r="250" spans="30:31" x14ac:dyDescent="0.25">
      <c r="AD250">
        <v>0</v>
      </c>
      <c r="AE250" s="1" t="s">
        <v>38</v>
      </c>
    </row>
    <row r="251" spans="30:31" x14ac:dyDescent="0.25">
      <c r="AD251">
        <v>0</v>
      </c>
      <c r="AE251" s="1" t="s">
        <v>38</v>
      </c>
    </row>
    <row r="252" spans="30:31" x14ac:dyDescent="0.25">
      <c r="AD252">
        <v>0</v>
      </c>
      <c r="AE252" s="1" t="s">
        <v>38</v>
      </c>
    </row>
    <row r="253" spans="30:31" x14ac:dyDescent="0.25">
      <c r="AD253">
        <v>0</v>
      </c>
      <c r="AE253" s="1" t="s">
        <v>38</v>
      </c>
    </row>
    <row r="254" spans="30:31" x14ac:dyDescent="0.25">
      <c r="AD254">
        <v>0</v>
      </c>
      <c r="AE254" s="1" t="s">
        <v>38</v>
      </c>
    </row>
    <row r="255" spans="30:31" x14ac:dyDescent="0.25">
      <c r="AD255">
        <v>0</v>
      </c>
      <c r="AE255" s="1" t="s">
        <v>38</v>
      </c>
    </row>
    <row r="256" spans="30:31" x14ac:dyDescent="0.25">
      <c r="AD256">
        <v>0</v>
      </c>
      <c r="AE256" s="1" t="s">
        <v>38</v>
      </c>
    </row>
    <row r="257" spans="30:31" x14ac:dyDescent="0.25">
      <c r="AD257">
        <v>0</v>
      </c>
      <c r="AE257" s="1" t="s">
        <v>38</v>
      </c>
    </row>
    <row r="258" spans="30:31" x14ac:dyDescent="0.25">
      <c r="AD258">
        <v>0</v>
      </c>
      <c r="AE258" s="1" t="s">
        <v>38</v>
      </c>
    </row>
    <row r="259" spans="30:31" x14ac:dyDescent="0.25">
      <c r="AD259">
        <v>0</v>
      </c>
      <c r="AE259" s="1" t="s">
        <v>38</v>
      </c>
    </row>
    <row r="260" spans="30:31" x14ac:dyDescent="0.25">
      <c r="AD260">
        <v>0</v>
      </c>
      <c r="AE260" s="1" t="s">
        <v>38</v>
      </c>
    </row>
    <row r="261" spans="30:31" x14ac:dyDescent="0.25">
      <c r="AD261">
        <v>0</v>
      </c>
      <c r="AE261" s="1" t="s">
        <v>38</v>
      </c>
    </row>
    <row r="262" spans="30:31" x14ac:dyDescent="0.25">
      <c r="AD262">
        <v>0</v>
      </c>
      <c r="AE262" s="1" t="s">
        <v>38</v>
      </c>
    </row>
    <row r="263" spans="30:31" x14ac:dyDescent="0.25">
      <c r="AD263">
        <v>0</v>
      </c>
      <c r="AE263" s="1" t="s">
        <v>38</v>
      </c>
    </row>
    <row r="264" spans="30:31" x14ac:dyDescent="0.25">
      <c r="AD264">
        <v>0</v>
      </c>
      <c r="AE264" s="1" t="s">
        <v>38</v>
      </c>
    </row>
    <row r="265" spans="30:31" x14ac:dyDescent="0.25">
      <c r="AD265">
        <v>0</v>
      </c>
      <c r="AE265" s="1" t="s">
        <v>38</v>
      </c>
    </row>
    <row r="266" spans="30:31" x14ac:dyDescent="0.25">
      <c r="AD266">
        <v>0</v>
      </c>
      <c r="AE266" s="1" t="s">
        <v>38</v>
      </c>
    </row>
    <row r="267" spans="30:31" x14ac:dyDescent="0.25">
      <c r="AD267">
        <v>0</v>
      </c>
      <c r="AE267" s="1" t="s">
        <v>38</v>
      </c>
    </row>
    <row r="268" spans="30:31" x14ac:dyDescent="0.25">
      <c r="AD268">
        <v>0</v>
      </c>
      <c r="AE268" s="1" t="s">
        <v>38</v>
      </c>
    </row>
    <row r="269" spans="30:31" x14ac:dyDescent="0.25">
      <c r="AD269">
        <v>0</v>
      </c>
      <c r="AE269" s="1" t="s">
        <v>38</v>
      </c>
    </row>
    <row r="270" spans="30:31" x14ac:dyDescent="0.25">
      <c r="AD270">
        <v>0</v>
      </c>
      <c r="AE270" s="1" t="s">
        <v>38</v>
      </c>
    </row>
    <row r="271" spans="30:31" x14ac:dyDescent="0.25">
      <c r="AD271">
        <v>0</v>
      </c>
      <c r="AE271" s="1" t="s">
        <v>38</v>
      </c>
    </row>
    <row r="272" spans="30:31" x14ac:dyDescent="0.25">
      <c r="AD272">
        <v>0</v>
      </c>
      <c r="AE272" s="1" t="s">
        <v>38</v>
      </c>
    </row>
    <row r="273" spans="30:31" x14ac:dyDescent="0.25">
      <c r="AD273">
        <v>0</v>
      </c>
      <c r="AE273" s="1" t="s">
        <v>38</v>
      </c>
    </row>
    <row r="274" spans="30:31" x14ac:dyDescent="0.25">
      <c r="AD274">
        <v>0</v>
      </c>
      <c r="AE274" s="1" t="s">
        <v>38</v>
      </c>
    </row>
    <row r="275" spans="30:31" x14ac:dyDescent="0.25">
      <c r="AD275">
        <v>0</v>
      </c>
      <c r="AE275" s="1" t="s">
        <v>38</v>
      </c>
    </row>
    <row r="276" spans="30:31" x14ac:dyDescent="0.25">
      <c r="AD276">
        <v>0</v>
      </c>
      <c r="AE276" s="1" t="s">
        <v>38</v>
      </c>
    </row>
    <row r="277" spans="30:31" x14ac:dyDescent="0.25">
      <c r="AD277">
        <v>0</v>
      </c>
      <c r="AE277" s="1" t="s">
        <v>38</v>
      </c>
    </row>
    <row r="278" spans="30:31" x14ac:dyDescent="0.25">
      <c r="AD278">
        <v>0</v>
      </c>
      <c r="AE278" s="1" t="s">
        <v>38</v>
      </c>
    </row>
    <row r="279" spans="30:31" x14ac:dyDescent="0.25">
      <c r="AD279">
        <v>0</v>
      </c>
      <c r="AE279" s="1" t="s">
        <v>38</v>
      </c>
    </row>
    <row r="280" spans="30:31" x14ac:dyDescent="0.25">
      <c r="AD280">
        <v>0</v>
      </c>
      <c r="AE280" s="1" t="s">
        <v>38</v>
      </c>
    </row>
    <row r="281" spans="30:31" x14ac:dyDescent="0.25">
      <c r="AD281">
        <v>0</v>
      </c>
      <c r="AE281" s="1" t="s">
        <v>38</v>
      </c>
    </row>
    <row r="282" spans="30:31" x14ac:dyDescent="0.25">
      <c r="AD282">
        <v>0</v>
      </c>
      <c r="AE282" s="1" t="s">
        <v>38</v>
      </c>
    </row>
    <row r="283" spans="30:31" x14ac:dyDescent="0.25">
      <c r="AD283">
        <v>0</v>
      </c>
      <c r="AE283" s="1" t="s">
        <v>38</v>
      </c>
    </row>
    <row r="284" spans="30:31" x14ac:dyDescent="0.25">
      <c r="AD284">
        <v>0</v>
      </c>
      <c r="AE284" s="1" t="s">
        <v>38</v>
      </c>
    </row>
    <row r="285" spans="30:31" x14ac:dyDescent="0.25">
      <c r="AD285">
        <v>0</v>
      </c>
      <c r="AE285" s="1" t="s">
        <v>38</v>
      </c>
    </row>
    <row r="286" spans="30:31" x14ac:dyDescent="0.25">
      <c r="AD286">
        <v>0</v>
      </c>
      <c r="AE286" s="1" t="s">
        <v>38</v>
      </c>
    </row>
    <row r="287" spans="30:31" x14ac:dyDescent="0.25">
      <c r="AD287">
        <v>0</v>
      </c>
      <c r="AE287" s="1" t="s">
        <v>38</v>
      </c>
    </row>
    <row r="288" spans="30:31" x14ac:dyDescent="0.25">
      <c r="AD288">
        <v>0</v>
      </c>
      <c r="AE288" s="1" t="s">
        <v>38</v>
      </c>
    </row>
    <row r="289" spans="30:31" x14ac:dyDescent="0.25">
      <c r="AD289">
        <v>0</v>
      </c>
      <c r="AE289" s="1" t="s">
        <v>38</v>
      </c>
    </row>
    <row r="290" spans="30:31" x14ac:dyDescent="0.25">
      <c r="AD290">
        <v>0</v>
      </c>
      <c r="AE290" s="1" t="s">
        <v>38</v>
      </c>
    </row>
    <row r="291" spans="30:31" x14ac:dyDescent="0.25">
      <c r="AD291">
        <v>0</v>
      </c>
      <c r="AE291" s="1" t="s">
        <v>38</v>
      </c>
    </row>
    <row r="292" spans="30:31" x14ac:dyDescent="0.25">
      <c r="AD292">
        <v>0</v>
      </c>
      <c r="AE292" s="1" t="s">
        <v>38</v>
      </c>
    </row>
    <row r="293" spans="30:31" x14ac:dyDescent="0.25">
      <c r="AD293">
        <v>0</v>
      </c>
      <c r="AE293" s="1" t="s">
        <v>38</v>
      </c>
    </row>
    <row r="294" spans="30:31" x14ac:dyDescent="0.25">
      <c r="AD294">
        <v>0</v>
      </c>
      <c r="AE294" s="1" t="s">
        <v>38</v>
      </c>
    </row>
    <row r="295" spans="30:31" x14ac:dyDescent="0.25">
      <c r="AD295">
        <v>0</v>
      </c>
      <c r="AE295" s="1" t="s">
        <v>38</v>
      </c>
    </row>
    <row r="296" spans="30:31" x14ac:dyDescent="0.25">
      <c r="AD296">
        <v>0</v>
      </c>
      <c r="AE296" s="1" t="s">
        <v>38</v>
      </c>
    </row>
    <row r="297" spans="30:31" x14ac:dyDescent="0.25">
      <c r="AD297">
        <v>0</v>
      </c>
      <c r="AE297" s="1" t="s">
        <v>38</v>
      </c>
    </row>
    <row r="298" spans="30:31" x14ac:dyDescent="0.25">
      <c r="AD298">
        <v>0</v>
      </c>
      <c r="AE298" s="1" t="s">
        <v>38</v>
      </c>
    </row>
    <row r="299" spans="30:31" x14ac:dyDescent="0.25">
      <c r="AD299">
        <v>0</v>
      </c>
      <c r="AE299" s="1" t="s">
        <v>38</v>
      </c>
    </row>
    <row r="300" spans="30:31" x14ac:dyDescent="0.25">
      <c r="AD300">
        <v>0</v>
      </c>
      <c r="AE300" s="1" t="s">
        <v>38</v>
      </c>
    </row>
    <row r="301" spans="30:31" x14ac:dyDescent="0.25">
      <c r="AD301">
        <v>0</v>
      </c>
      <c r="AE301" s="1" t="s">
        <v>38</v>
      </c>
    </row>
    <row r="302" spans="30:31" x14ac:dyDescent="0.25">
      <c r="AD302">
        <v>0</v>
      </c>
      <c r="AE302" s="1" t="s">
        <v>38</v>
      </c>
    </row>
    <row r="303" spans="30:31" x14ac:dyDescent="0.25">
      <c r="AD303">
        <v>0</v>
      </c>
      <c r="AE303" s="1" t="s">
        <v>38</v>
      </c>
    </row>
    <row r="304" spans="30:31" x14ac:dyDescent="0.25">
      <c r="AD304">
        <v>0</v>
      </c>
      <c r="AE304" s="1" t="s">
        <v>38</v>
      </c>
    </row>
    <row r="305" spans="30:31" x14ac:dyDescent="0.25">
      <c r="AD305">
        <v>0</v>
      </c>
      <c r="AE305" s="1" t="s">
        <v>38</v>
      </c>
    </row>
    <row r="306" spans="30:31" x14ac:dyDescent="0.25">
      <c r="AD306">
        <v>0</v>
      </c>
      <c r="AE306" s="1" t="s">
        <v>38</v>
      </c>
    </row>
    <row r="307" spans="30:31" x14ac:dyDescent="0.25">
      <c r="AD307">
        <v>0</v>
      </c>
      <c r="AE307" s="1" t="s">
        <v>38</v>
      </c>
    </row>
    <row r="308" spans="30:31" x14ac:dyDescent="0.25">
      <c r="AD308">
        <v>0</v>
      </c>
      <c r="AE308" s="1" t="s">
        <v>38</v>
      </c>
    </row>
    <row r="309" spans="30:31" x14ac:dyDescent="0.25">
      <c r="AD309">
        <v>0</v>
      </c>
      <c r="AE309" s="1" t="s">
        <v>38</v>
      </c>
    </row>
    <row r="310" spans="30:31" x14ac:dyDescent="0.25">
      <c r="AD310">
        <v>0</v>
      </c>
      <c r="AE310" s="1" t="s">
        <v>38</v>
      </c>
    </row>
    <row r="311" spans="30:31" x14ac:dyDescent="0.25">
      <c r="AD311">
        <v>0</v>
      </c>
      <c r="AE311" s="1" t="s">
        <v>38</v>
      </c>
    </row>
    <row r="312" spans="30:31" x14ac:dyDescent="0.25">
      <c r="AD312">
        <v>0</v>
      </c>
      <c r="AE312" s="1" t="s">
        <v>38</v>
      </c>
    </row>
    <row r="313" spans="30:31" x14ac:dyDescent="0.25">
      <c r="AD313">
        <v>0</v>
      </c>
      <c r="AE313" s="1" t="s">
        <v>38</v>
      </c>
    </row>
    <row r="314" spans="30:31" x14ac:dyDescent="0.25">
      <c r="AD314">
        <v>0</v>
      </c>
      <c r="AE314" s="1" t="s">
        <v>38</v>
      </c>
    </row>
    <row r="315" spans="30:31" x14ac:dyDescent="0.25">
      <c r="AD315">
        <v>0</v>
      </c>
      <c r="AE315" s="1" t="s">
        <v>38</v>
      </c>
    </row>
    <row r="316" spans="30:31" x14ac:dyDescent="0.25">
      <c r="AD316">
        <v>0</v>
      </c>
      <c r="AE316" s="1" t="s">
        <v>38</v>
      </c>
    </row>
    <row r="317" spans="30:31" x14ac:dyDescent="0.25">
      <c r="AD317">
        <v>0</v>
      </c>
      <c r="AE317" s="1" t="s">
        <v>38</v>
      </c>
    </row>
    <row r="318" spans="30:31" x14ac:dyDescent="0.25">
      <c r="AD318">
        <v>0</v>
      </c>
      <c r="AE318" s="1" t="s">
        <v>38</v>
      </c>
    </row>
    <row r="319" spans="30:31" x14ac:dyDescent="0.25">
      <c r="AD319">
        <v>0</v>
      </c>
      <c r="AE319" s="1" t="s">
        <v>38</v>
      </c>
    </row>
    <row r="320" spans="30:31" x14ac:dyDescent="0.25">
      <c r="AD320">
        <v>0</v>
      </c>
      <c r="AE320" s="1" t="s">
        <v>38</v>
      </c>
    </row>
    <row r="321" spans="30:31" x14ac:dyDescent="0.25">
      <c r="AD321">
        <v>0</v>
      </c>
      <c r="AE321" s="1" t="s">
        <v>38</v>
      </c>
    </row>
    <row r="322" spans="30:31" x14ac:dyDescent="0.25">
      <c r="AD322">
        <v>0</v>
      </c>
      <c r="AE322" s="1" t="s">
        <v>38</v>
      </c>
    </row>
    <row r="323" spans="30:31" x14ac:dyDescent="0.25">
      <c r="AD323">
        <v>0</v>
      </c>
      <c r="AE323" s="1" t="s">
        <v>38</v>
      </c>
    </row>
    <row r="324" spans="30:31" x14ac:dyDescent="0.25">
      <c r="AD324">
        <v>0</v>
      </c>
      <c r="AE324" s="1" t="s">
        <v>38</v>
      </c>
    </row>
    <row r="325" spans="30:31" x14ac:dyDescent="0.25">
      <c r="AD325">
        <v>0</v>
      </c>
      <c r="AE325" s="1" t="s">
        <v>38</v>
      </c>
    </row>
    <row r="326" spans="30:31" x14ac:dyDescent="0.25">
      <c r="AD326">
        <v>0</v>
      </c>
      <c r="AE326" s="1" t="s">
        <v>38</v>
      </c>
    </row>
    <row r="327" spans="30:31" x14ac:dyDescent="0.25">
      <c r="AD327">
        <v>0</v>
      </c>
      <c r="AE327" s="1" t="s">
        <v>38</v>
      </c>
    </row>
    <row r="328" spans="30:31" x14ac:dyDescent="0.25">
      <c r="AD328">
        <v>0</v>
      </c>
      <c r="AE328" s="1" t="s">
        <v>38</v>
      </c>
    </row>
    <row r="329" spans="30:31" x14ac:dyDescent="0.25">
      <c r="AD329">
        <v>0</v>
      </c>
      <c r="AE329" s="1" t="s">
        <v>38</v>
      </c>
    </row>
    <row r="330" spans="30:31" x14ac:dyDescent="0.25">
      <c r="AD330">
        <v>0</v>
      </c>
      <c r="AE330" s="1" t="s">
        <v>38</v>
      </c>
    </row>
    <row r="331" spans="30:31" x14ac:dyDescent="0.25">
      <c r="AD331">
        <v>0</v>
      </c>
      <c r="AE331" s="1" t="s">
        <v>38</v>
      </c>
    </row>
    <row r="332" spans="30:31" x14ac:dyDescent="0.25">
      <c r="AD332">
        <v>0</v>
      </c>
      <c r="AE332" s="1" t="s">
        <v>38</v>
      </c>
    </row>
    <row r="333" spans="30:31" x14ac:dyDescent="0.25">
      <c r="AD333">
        <v>0</v>
      </c>
      <c r="AE333" s="1" t="s">
        <v>38</v>
      </c>
    </row>
    <row r="334" spans="30:31" x14ac:dyDescent="0.25">
      <c r="AD334">
        <v>0</v>
      </c>
      <c r="AE334" s="1" t="s">
        <v>38</v>
      </c>
    </row>
    <row r="335" spans="30:31" x14ac:dyDescent="0.25">
      <c r="AD335">
        <v>0</v>
      </c>
      <c r="AE335" s="1" t="s">
        <v>38</v>
      </c>
    </row>
    <row r="336" spans="30:31" x14ac:dyDescent="0.25">
      <c r="AD336">
        <v>0</v>
      </c>
      <c r="AE336" s="1" t="s">
        <v>38</v>
      </c>
    </row>
    <row r="337" spans="30:31" x14ac:dyDescent="0.25">
      <c r="AD337">
        <v>0</v>
      </c>
      <c r="AE337" s="1" t="s">
        <v>38</v>
      </c>
    </row>
    <row r="338" spans="30:31" x14ac:dyDescent="0.25">
      <c r="AD338">
        <v>0</v>
      </c>
      <c r="AE338" s="1" t="s">
        <v>38</v>
      </c>
    </row>
    <row r="339" spans="30:31" x14ac:dyDescent="0.25">
      <c r="AD339">
        <v>0</v>
      </c>
      <c r="AE339" s="1" t="s">
        <v>38</v>
      </c>
    </row>
    <row r="340" spans="30:31" x14ac:dyDescent="0.25">
      <c r="AD340">
        <v>0</v>
      </c>
      <c r="AE340" s="1" t="s">
        <v>38</v>
      </c>
    </row>
    <row r="341" spans="30:31" x14ac:dyDescent="0.25">
      <c r="AD341">
        <v>0</v>
      </c>
      <c r="AE341" s="1" t="s">
        <v>38</v>
      </c>
    </row>
    <row r="342" spans="30:31" x14ac:dyDescent="0.25">
      <c r="AD342">
        <v>0</v>
      </c>
      <c r="AE342" s="1" t="s">
        <v>38</v>
      </c>
    </row>
    <row r="343" spans="30:31" x14ac:dyDescent="0.25">
      <c r="AD343">
        <v>0</v>
      </c>
      <c r="AE343" s="1" t="s">
        <v>38</v>
      </c>
    </row>
    <row r="344" spans="30:31" x14ac:dyDescent="0.25">
      <c r="AD344">
        <v>0</v>
      </c>
      <c r="AE344" s="1" t="s">
        <v>38</v>
      </c>
    </row>
    <row r="345" spans="30:31" x14ac:dyDescent="0.25">
      <c r="AD345">
        <v>0</v>
      </c>
      <c r="AE345" s="1" t="s">
        <v>38</v>
      </c>
    </row>
    <row r="346" spans="30:31" x14ac:dyDescent="0.25">
      <c r="AD346">
        <v>0</v>
      </c>
      <c r="AE346" s="1" t="s">
        <v>38</v>
      </c>
    </row>
    <row r="347" spans="30:31" x14ac:dyDescent="0.25">
      <c r="AD347">
        <v>0</v>
      </c>
      <c r="AE347" s="1" t="s">
        <v>38</v>
      </c>
    </row>
    <row r="348" spans="30:31" x14ac:dyDescent="0.25">
      <c r="AD348">
        <v>0</v>
      </c>
      <c r="AE348" s="1" t="s">
        <v>38</v>
      </c>
    </row>
    <row r="349" spans="30:31" x14ac:dyDescent="0.25">
      <c r="AD349">
        <v>0</v>
      </c>
      <c r="AE349" s="1" t="s">
        <v>38</v>
      </c>
    </row>
    <row r="350" spans="30:31" x14ac:dyDescent="0.25">
      <c r="AD350">
        <v>0</v>
      </c>
      <c r="AE350" s="1" t="s">
        <v>38</v>
      </c>
    </row>
    <row r="351" spans="30:31" x14ac:dyDescent="0.25">
      <c r="AD351">
        <v>0</v>
      </c>
      <c r="AE351" s="1" t="s">
        <v>38</v>
      </c>
    </row>
    <row r="352" spans="30:31" x14ac:dyDescent="0.25">
      <c r="AD352">
        <v>0</v>
      </c>
      <c r="AE352" s="1" t="s">
        <v>38</v>
      </c>
    </row>
    <row r="353" spans="30:31" x14ac:dyDescent="0.25">
      <c r="AD353">
        <v>0</v>
      </c>
      <c r="AE353" s="1" t="s">
        <v>38</v>
      </c>
    </row>
    <row r="354" spans="30:31" x14ac:dyDescent="0.25">
      <c r="AD354">
        <v>0</v>
      </c>
      <c r="AE354" s="1" t="s">
        <v>38</v>
      </c>
    </row>
    <row r="355" spans="30:31" x14ac:dyDescent="0.25">
      <c r="AD355">
        <v>0</v>
      </c>
      <c r="AE355" s="1" t="s">
        <v>38</v>
      </c>
    </row>
    <row r="356" spans="30:31" x14ac:dyDescent="0.25">
      <c r="AD356">
        <v>0</v>
      </c>
      <c r="AE356" s="1" t="s">
        <v>38</v>
      </c>
    </row>
    <row r="357" spans="30:31" x14ac:dyDescent="0.25">
      <c r="AD357">
        <v>0</v>
      </c>
      <c r="AE357" s="1" t="s">
        <v>38</v>
      </c>
    </row>
    <row r="358" spans="30:31" x14ac:dyDescent="0.25">
      <c r="AD358">
        <v>0</v>
      </c>
      <c r="AE358" s="1" t="s">
        <v>38</v>
      </c>
    </row>
    <row r="359" spans="30:31" x14ac:dyDescent="0.25">
      <c r="AD359">
        <v>0</v>
      </c>
      <c r="AE359" s="1" t="s">
        <v>38</v>
      </c>
    </row>
    <row r="360" spans="30:31" x14ac:dyDescent="0.25">
      <c r="AD360">
        <v>0</v>
      </c>
      <c r="AE360" s="1" t="s">
        <v>38</v>
      </c>
    </row>
    <row r="361" spans="30:31" x14ac:dyDescent="0.25">
      <c r="AD361">
        <v>0</v>
      </c>
      <c r="AE361" s="1" t="s">
        <v>38</v>
      </c>
    </row>
    <row r="362" spans="30:31" x14ac:dyDescent="0.25">
      <c r="AD362">
        <v>0</v>
      </c>
      <c r="AE362" s="1" t="s">
        <v>38</v>
      </c>
    </row>
    <row r="363" spans="30:31" x14ac:dyDescent="0.25">
      <c r="AD363">
        <v>0</v>
      </c>
      <c r="AE363" s="1" t="s">
        <v>38</v>
      </c>
    </row>
    <row r="364" spans="30:31" x14ac:dyDescent="0.25">
      <c r="AD364">
        <v>0</v>
      </c>
      <c r="AE364" s="1" t="s">
        <v>38</v>
      </c>
    </row>
    <row r="365" spans="30:31" x14ac:dyDescent="0.25">
      <c r="AD365">
        <v>0</v>
      </c>
      <c r="AE365" s="1" t="s">
        <v>38</v>
      </c>
    </row>
    <row r="366" spans="30:31" x14ac:dyDescent="0.25">
      <c r="AD366">
        <v>0</v>
      </c>
      <c r="AE366" s="1" t="s">
        <v>38</v>
      </c>
    </row>
    <row r="367" spans="30:31" x14ac:dyDescent="0.25">
      <c r="AD367">
        <v>0</v>
      </c>
      <c r="AE367" s="1" t="s">
        <v>38</v>
      </c>
    </row>
    <row r="368" spans="30:31" x14ac:dyDescent="0.25">
      <c r="AD368">
        <v>0</v>
      </c>
      <c r="AE368" s="1" t="s">
        <v>38</v>
      </c>
    </row>
    <row r="369" spans="3:31" x14ac:dyDescent="0.25">
      <c r="AD369">
        <v>0</v>
      </c>
      <c r="AE369" s="1" t="s">
        <v>38</v>
      </c>
    </row>
    <row r="370" spans="3:31" x14ac:dyDescent="0.25">
      <c r="AD370">
        <v>0</v>
      </c>
      <c r="AE370" s="1" t="s">
        <v>38</v>
      </c>
    </row>
    <row r="371" spans="3:31" x14ac:dyDescent="0.25">
      <c r="AD371">
        <v>0</v>
      </c>
      <c r="AE371" s="1" t="s">
        <v>38</v>
      </c>
    </row>
    <row r="372" spans="3:31" x14ac:dyDescent="0.25">
      <c r="AD372">
        <v>0</v>
      </c>
      <c r="AE372" s="1" t="s">
        <v>38</v>
      </c>
    </row>
    <row r="373" spans="3:31" x14ac:dyDescent="0.25">
      <c r="AD373">
        <v>0</v>
      </c>
      <c r="AE373" s="1" t="s">
        <v>38</v>
      </c>
    </row>
    <row r="374" spans="3:31" x14ac:dyDescent="0.25">
      <c r="AD374">
        <v>0</v>
      </c>
      <c r="AE374" s="1" t="s">
        <v>38</v>
      </c>
    </row>
    <row r="375" spans="3:31" x14ac:dyDescent="0.25">
      <c r="AD375">
        <v>0</v>
      </c>
      <c r="AE375" s="1" t="s">
        <v>38</v>
      </c>
    </row>
    <row r="376" spans="3:31" x14ac:dyDescent="0.25">
      <c r="AD376">
        <v>0</v>
      </c>
      <c r="AE376" s="1" t="s">
        <v>38</v>
      </c>
    </row>
    <row r="377" spans="3:31" x14ac:dyDescent="0.25">
      <c r="AD377">
        <v>0</v>
      </c>
      <c r="AE377" s="1" t="s">
        <v>38</v>
      </c>
    </row>
    <row r="378" spans="3:31" x14ac:dyDescent="0.25">
      <c r="AD378">
        <v>0</v>
      </c>
      <c r="AE378" s="1" t="s">
        <v>38</v>
      </c>
    </row>
    <row r="379" spans="3:31" x14ac:dyDescent="0.25">
      <c r="AD379">
        <v>0</v>
      </c>
      <c r="AE379" s="1" t="s">
        <v>38</v>
      </c>
    </row>
    <row r="380" spans="3:31" x14ac:dyDescent="0.25">
      <c r="AD380">
        <v>0</v>
      </c>
      <c r="AE380" s="1" t="s">
        <v>38</v>
      </c>
    </row>
    <row r="381" spans="3:31" x14ac:dyDescent="0.25">
      <c r="AD381">
        <v>0</v>
      </c>
      <c r="AE381" s="1" t="s">
        <v>38</v>
      </c>
    </row>
    <row r="382" spans="3:31" x14ac:dyDescent="0.25">
      <c r="C382" t="s">
        <v>637</v>
      </c>
      <c r="AD382">
        <v>0</v>
      </c>
      <c r="AE382" s="1" t="s">
        <v>38</v>
      </c>
    </row>
    <row r="383" spans="3:31" x14ac:dyDescent="0.25">
      <c r="C383" t="s">
        <v>637</v>
      </c>
      <c r="AD383">
        <v>0</v>
      </c>
      <c r="AE383" s="1" t="s">
        <v>38</v>
      </c>
    </row>
    <row r="384" spans="3:31" x14ac:dyDescent="0.25">
      <c r="C384" t="s">
        <v>637</v>
      </c>
      <c r="AD384">
        <v>0</v>
      </c>
      <c r="AE384" s="1" t="s">
        <v>38</v>
      </c>
    </row>
    <row r="385" spans="3:31" x14ac:dyDescent="0.25">
      <c r="C385" t="s">
        <v>637</v>
      </c>
      <c r="AD385">
        <v>0</v>
      </c>
      <c r="AE385" s="1" t="s">
        <v>38</v>
      </c>
    </row>
    <row r="386" spans="3:31" x14ac:dyDescent="0.25">
      <c r="C386" t="s">
        <v>637</v>
      </c>
      <c r="AD386">
        <v>0</v>
      </c>
      <c r="AE386" s="1" t="s">
        <v>38</v>
      </c>
    </row>
    <row r="387" spans="3:31" x14ac:dyDescent="0.25">
      <c r="C387" t="s">
        <v>637</v>
      </c>
      <c r="AD387">
        <v>0</v>
      </c>
      <c r="AE387" s="1" t="s">
        <v>38</v>
      </c>
    </row>
    <row r="388" spans="3:31" x14ac:dyDescent="0.25">
      <c r="C388" t="s">
        <v>637</v>
      </c>
      <c r="AD388">
        <v>0</v>
      </c>
      <c r="AE388" s="1" t="s">
        <v>38</v>
      </c>
    </row>
    <row r="389" spans="3:31" x14ac:dyDescent="0.25"/>
    <row r="390" spans="3:31" x14ac:dyDescent="0.25"/>
    <row r="391" spans="3:31" x14ac:dyDescent="0.25"/>
    <row r="392" spans="3:31" x14ac:dyDescent="0.25"/>
    <row r="393" spans="3:31" x14ac:dyDescent="0.25"/>
    <row r="394" spans="3:31" x14ac:dyDescent="0.25"/>
    <row r="395" spans="3:31" x14ac:dyDescent="0.25"/>
    <row r="396" spans="3:31" x14ac:dyDescent="0.25"/>
    <row r="397" spans="3:31" x14ac:dyDescent="0.25"/>
    <row r="398" spans="3:31" x14ac:dyDescent="0.25"/>
    <row r="399" spans="3:31" x14ac:dyDescent="0.25"/>
    <row r="400" spans="3:31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